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>
            <v>0</v>
          </cell>
        </row>
        <row r="2">
          <cell r="B2" t="str">
            <v>รหัสบัญชี</v>
          </cell>
          <cell r="D2" t="str">
            <v>สมุทรปราการ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 t="str">
            <v>ชลบุรี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 t="str">
            <v>ระยอง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 t="str">
            <v>จันทบุรี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 t="str">
            <v>ตราด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 t="str">
            <v>ฉะเชิงเทรา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 t="str">
            <v>ปราจีนบุรี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 t="str">
            <v>สระแก้ว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</row>
        <row r="3">
          <cell r="B3">
            <v>0</v>
          </cell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>
            <v>0</v>
          </cell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39225586.60000000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4982607.97</v>
          </cell>
          <cell r="K8">
            <v>0</v>
          </cell>
          <cell r="L8">
            <v>0</v>
          </cell>
          <cell r="M8">
            <v>83621870.76999999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61124193.969999999</v>
          </cell>
          <cell r="W8">
            <v>697817</v>
          </cell>
          <cell r="X8">
            <v>0</v>
          </cell>
          <cell r="Y8">
            <v>2901536.1</v>
          </cell>
          <cell r="Z8">
            <v>67349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61807537.11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65386421.869999997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8803680.699999999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9523012.039999999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51583744.92000000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00000</v>
          </cell>
          <cell r="F9">
            <v>16306437.789999999</v>
          </cell>
          <cell r="G9">
            <v>2000000</v>
          </cell>
          <cell r="H9">
            <v>1269803.3500000001</v>
          </cell>
          <cell r="I9">
            <v>641391.77</v>
          </cell>
          <cell r="J9">
            <v>0</v>
          </cell>
          <cell r="K9">
            <v>2000000</v>
          </cell>
          <cell r="L9">
            <v>680230.27</v>
          </cell>
          <cell r="M9">
            <v>0</v>
          </cell>
          <cell r="N9">
            <v>139670</v>
          </cell>
          <cell r="O9">
            <v>17711038.870000001</v>
          </cell>
          <cell r="P9">
            <v>25136815.949999999</v>
          </cell>
          <cell r="Q9">
            <v>0</v>
          </cell>
          <cell r="R9">
            <v>3285256.3</v>
          </cell>
          <cell r="S9">
            <v>554062.89</v>
          </cell>
          <cell r="T9">
            <v>4490136.4400000004</v>
          </cell>
          <cell r="U9">
            <v>47985</v>
          </cell>
          <cell r="V9">
            <v>0</v>
          </cell>
          <cell r="W9">
            <v>0</v>
          </cell>
          <cell r="X9">
            <v>4875672.58</v>
          </cell>
          <cell r="Y9">
            <v>0</v>
          </cell>
          <cell r="Z9">
            <v>0</v>
          </cell>
          <cell r="AA9">
            <v>2964025</v>
          </cell>
          <cell r="AB9">
            <v>92208</v>
          </cell>
          <cell r="AC9">
            <v>796967.05</v>
          </cell>
          <cell r="AD9">
            <v>131494.70000000001</v>
          </cell>
          <cell r="AE9">
            <v>0</v>
          </cell>
          <cell r="AF9">
            <v>345535.5</v>
          </cell>
          <cell r="AG9">
            <v>108980</v>
          </cell>
          <cell r="AH9">
            <v>381650</v>
          </cell>
          <cell r="AI9">
            <v>203155</v>
          </cell>
          <cell r="AJ9">
            <v>442630</v>
          </cell>
          <cell r="AK9">
            <v>467944</v>
          </cell>
          <cell r="AL9">
            <v>106465</v>
          </cell>
          <cell r="AM9">
            <v>299700</v>
          </cell>
          <cell r="AN9">
            <v>362150</v>
          </cell>
          <cell r="AO9">
            <v>899225</v>
          </cell>
          <cell r="AP9">
            <v>1211991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100217.5</v>
          </cell>
          <cell r="AX9">
            <v>0</v>
          </cell>
          <cell r="AY9">
            <v>6404270</v>
          </cell>
          <cell r="AZ9">
            <v>20196470.670000002</v>
          </cell>
          <cell r="BA9">
            <v>1778711</v>
          </cell>
          <cell r="BB9">
            <v>31276959.649999999</v>
          </cell>
          <cell r="BC9">
            <v>2397144.5</v>
          </cell>
          <cell r="BD9">
            <v>163750422.61000001</v>
          </cell>
          <cell r="BE9">
            <v>5899867.8700000001</v>
          </cell>
          <cell r="BF9">
            <v>5623365.5499999998</v>
          </cell>
          <cell r="BG9">
            <v>1984700</v>
          </cell>
          <cell r="BH9">
            <v>1296486</v>
          </cell>
          <cell r="BI9">
            <v>0</v>
          </cell>
          <cell r="BJ9">
            <v>4292719.88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46360</v>
          </cell>
          <cell r="BR9">
            <v>381941.42</v>
          </cell>
          <cell r="BS9">
            <v>1255194</v>
          </cell>
          <cell r="BT9">
            <v>433472</v>
          </cell>
          <cell r="BU9">
            <v>0</v>
          </cell>
          <cell r="BV9">
            <v>211539</v>
          </cell>
          <cell r="BW9">
            <v>651567.65</v>
          </cell>
          <cell r="BX9">
            <v>8647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075691.530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47380</v>
          </cell>
          <cell r="AJ10">
            <v>0</v>
          </cell>
          <cell r="AK10">
            <v>0</v>
          </cell>
          <cell r="AL10">
            <v>1896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78003.990000000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1905249.13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9252811.1299999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755778.599999999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85636.9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8266.08</v>
          </cell>
          <cell r="E13">
            <v>0</v>
          </cell>
          <cell r="F13">
            <v>0</v>
          </cell>
          <cell r="G13">
            <v>26850</v>
          </cell>
          <cell r="H13">
            <v>774600</v>
          </cell>
          <cell r="I13">
            <v>0</v>
          </cell>
          <cell r="J13">
            <v>80504.87</v>
          </cell>
          <cell r="K13">
            <v>26850</v>
          </cell>
          <cell r="L13">
            <v>0</v>
          </cell>
          <cell r="M13">
            <v>158500</v>
          </cell>
          <cell r="N13">
            <v>250900</v>
          </cell>
          <cell r="O13">
            <v>0</v>
          </cell>
          <cell r="P13">
            <v>10350</v>
          </cell>
          <cell r="Q13">
            <v>0</v>
          </cell>
          <cell r="R13">
            <v>0</v>
          </cell>
          <cell r="S13">
            <v>10230</v>
          </cell>
          <cell r="T13">
            <v>0</v>
          </cell>
          <cell r="U13">
            <v>0</v>
          </cell>
          <cell r="V13">
            <v>0</v>
          </cell>
          <cell r="W13">
            <v>19050</v>
          </cell>
          <cell r="X13">
            <v>0</v>
          </cell>
          <cell r="Y13">
            <v>1344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32500</v>
          </cell>
          <cell r="AU13">
            <v>11000</v>
          </cell>
          <cell r="AV13">
            <v>48496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3000</v>
          </cell>
          <cell r="BK13">
            <v>13519.31</v>
          </cell>
          <cell r="BL13">
            <v>17680</v>
          </cell>
          <cell r="BM13">
            <v>0</v>
          </cell>
          <cell r="BN13">
            <v>0</v>
          </cell>
          <cell r="BO13">
            <v>9965</v>
          </cell>
          <cell r="BP13">
            <v>3936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1116863.5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227289.24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6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179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30101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45178880.27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62427.2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315037.32</v>
          </cell>
          <cell r="AB16">
            <v>0</v>
          </cell>
          <cell r="AC16">
            <v>0</v>
          </cell>
          <cell r="AD16">
            <v>0</v>
          </cell>
          <cell r="AE16">
            <v>5038419.61000000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5852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119.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604591.0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3</v>
          </cell>
          <cell r="D18">
            <v>0</v>
          </cell>
          <cell r="E18">
            <v>0</v>
          </cell>
          <cell r="F18">
            <v>0</v>
          </cell>
          <cell r="G18">
            <v>3188557.94</v>
          </cell>
          <cell r="H18">
            <v>0</v>
          </cell>
          <cell r="I18">
            <v>0</v>
          </cell>
          <cell r="J18">
            <v>0</v>
          </cell>
          <cell r="K18">
            <v>3188557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45605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502207.9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4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2.101</v>
          </cell>
          <cell r="D20">
            <v>1166397030.3199999</v>
          </cell>
          <cell r="E20">
            <v>141771733.47</v>
          </cell>
          <cell r="F20">
            <v>829799199.77999997</v>
          </cell>
          <cell r="G20">
            <v>181848348.09</v>
          </cell>
          <cell r="H20">
            <v>40011296.159999996</v>
          </cell>
          <cell r="I20">
            <v>117785427.95999999</v>
          </cell>
          <cell r="J20">
            <v>935880779.61000001</v>
          </cell>
          <cell r="K20">
            <v>181848348.09</v>
          </cell>
          <cell r="L20">
            <v>49350461.520000003</v>
          </cell>
          <cell r="M20">
            <v>784922296.00999999</v>
          </cell>
          <cell r="N20">
            <v>31321313.239999998</v>
          </cell>
          <cell r="O20">
            <v>126523030.52</v>
          </cell>
          <cell r="P20">
            <v>382853710.13999999</v>
          </cell>
          <cell r="Q20">
            <v>308051035.29000002</v>
          </cell>
          <cell r="R20">
            <v>29970354.699999999</v>
          </cell>
          <cell r="S20">
            <v>245554815.94999999</v>
          </cell>
          <cell r="T20">
            <v>113329106.95999999</v>
          </cell>
          <cell r="U20">
            <v>84606786.950000003</v>
          </cell>
          <cell r="V20">
            <v>537608742.67999995</v>
          </cell>
          <cell r="W20">
            <v>78234458.319999993</v>
          </cell>
          <cell r="X20">
            <v>71204930.25</v>
          </cell>
          <cell r="Y20">
            <v>150085838.44999999</v>
          </cell>
          <cell r="Z20">
            <v>7974885.9900000002</v>
          </cell>
          <cell r="AA20">
            <v>132308856.70999999</v>
          </cell>
          <cell r="AB20">
            <v>121806543.04000001</v>
          </cell>
          <cell r="AC20">
            <v>23852674.149999999</v>
          </cell>
          <cell r="AD20">
            <v>122304976.90000001</v>
          </cell>
          <cell r="AE20">
            <v>287186849.12</v>
          </cell>
          <cell r="AF20">
            <v>36457032.289999999</v>
          </cell>
          <cell r="AG20">
            <v>56487008.740000002</v>
          </cell>
          <cell r="AH20">
            <v>32962261.550000001</v>
          </cell>
          <cell r="AI20">
            <v>39984444.490000002</v>
          </cell>
          <cell r="AJ20">
            <v>71624632.629999995</v>
          </cell>
          <cell r="AK20">
            <v>11858125.689999999</v>
          </cell>
          <cell r="AL20">
            <v>25563388.620000001</v>
          </cell>
          <cell r="AM20">
            <v>35481308.439999998</v>
          </cell>
          <cell r="AN20">
            <v>30302427.039999999</v>
          </cell>
          <cell r="AO20">
            <v>19407470.359999999</v>
          </cell>
          <cell r="AP20">
            <v>38792954.060000002</v>
          </cell>
          <cell r="AQ20">
            <v>225363670.69</v>
          </cell>
          <cell r="AR20">
            <v>62732178.939999998</v>
          </cell>
          <cell r="AS20">
            <v>22091860.989999998</v>
          </cell>
          <cell r="AT20">
            <v>44241286.549999997</v>
          </cell>
          <cell r="AU20">
            <v>44569242.159999996</v>
          </cell>
          <cell r="AV20">
            <v>12743248.050000001</v>
          </cell>
          <cell r="AW20">
            <v>17592610.649999999</v>
          </cell>
          <cell r="AX20">
            <v>512310203.48000002</v>
          </cell>
          <cell r="AY20">
            <v>31591746.850000001</v>
          </cell>
          <cell r="AZ20">
            <v>165645520.06</v>
          </cell>
          <cell r="BA20">
            <v>107857273.81</v>
          </cell>
          <cell r="BB20">
            <v>56487027.969999999</v>
          </cell>
          <cell r="BC20">
            <v>77983511.060000002</v>
          </cell>
          <cell r="BD20">
            <v>180855874.69999999</v>
          </cell>
          <cell r="BE20">
            <v>51972452.93</v>
          </cell>
          <cell r="BF20">
            <v>101557548.84</v>
          </cell>
          <cell r="BG20">
            <v>5929387.6799999997</v>
          </cell>
          <cell r="BH20">
            <v>38208072.020000003</v>
          </cell>
          <cell r="BI20">
            <v>562424109.45000005</v>
          </cell>
          <cell r="BJ20">
            <v>397397444.64999998</v>
          </cell>
          <cell r="BK20">
            <v>71425602.299999997</v>
          </cell>
          <cell r="BL20">
            <v>11065039.9</v>
          </cell>
          <cell r="BM20">
            <v>43880268.5</v>
          </cell>
          <cell r="BN20">
            <v>69162395.519999996</v>
          </cell>
          <cell r="BO20">
            <v>7998170.7400000002</v>
          </cell>
          <cell r="BP20">
            <v>658079863.89999998</v>
          </cell>
          <cell r="BQ20">
            <v>44908807.729999997</v>
          </cell>
          <cell r="BR20">
            <v>100205958.11</v>
          </cell>
          <cell r="BS20">
            <v>93760607.480000004</v>
          </cell>
          <cell r="BT20">
            <v>59603386.109999999</v>
          </cell>
          <cell r="BU20">
            <v>186150639.74000001</v>
          </cell>
          <cell r="BV20">
            <v>44320923.799999997</v>
          </cell>
          <cell r="BW20">
            <v>53146454.359999999</v>
          </cell>
          <cell r="BX20">
            <v>48439321.740000002</v>
          </cell>
        </row>
        <row r="21">
          <cell r="B21" t="str">
            <v>1101030102.102</v>
          </cell>
          <cell r="D21">
            <v>88592799.489999995</v>
          </cell>
          <cell r="E21">
            <v>114636533.95</v>
          </cell>
          <cell r="F21">
            <v>98384477.700000003</v>
          </cell>
          <cell r="G21">
            <v>3142302.79</v>
          </cell>
          <cell r="H21">
            <v>7639765.9299999997</v>
          </cell>
          <cell r="I21">
            <v>0</v>
          </cell>
          <cell r="J21">
            <v>481113028.06999999</v>
          </cell>
          <cell r="K21">
            <v>3142302.79</v>
          </cell>
          <cell r="L21">
            <v>2737114.07</v>
          </cell>
          <cell r="M21">
            <v>47927439.329999998</v>
          </cell>
          <cell r="N21">
            <v>7160780.5499999998</v>
          </cell>
          <cell r="O21">
            <v>18109993.899999999</v>
          </cell>
          <cell r="P21">
            <v>97694395.200000003</v>
          </cell>
          <cell r="Q21">
            <v>58103687.020000003</v>
          </cell>
          <cell r="R21">
            <v>1084835.43</v>
          </cell>
          <cell r="S21">
            <v>18588614.91</v>
          </cell>
          <cell r="T21">
            <v>13818198.359999999</v>
          </cell>
          <cell r="U21">
            <v>1528186.25</v>
          </cell>
          <cell r="V21">
            <v>664299715.99000001</v>
          </cell>
          <cell r="W21">
            <v>5337939.54</v>
          </cell>
          <cell r="X21">
            <v>16414574.550000001</v>
          </cell>
          <cell r="Y21">
            <v>27100275.469999999</v>
          </cell>
          <cell r="Z21">
            <v>9094606.5700000003</v>
          </cell>
          <cell r="AA21">
            <v>13985330.49</v>
          </cell>
          <cell r="AB21">
            <v>12986590.050000001</v>
          </cell>
          <cell r="AC21">
            <v>1207067.3400000001</v>
          </cell>
          <cell r="AD21">
            <v>19503902.57</v>
          </cell>
          <cell r="AE21">
            <v>52074690.670000002</v>
          </cell>
          <cell r="AF21">
            <v>3165691.3</v>
          </cell>
          <cell r="AG21">
            <v>47338.34</v>
          </cell>
          <cell r="AH21">
            <v>57325</v>
          </cell>
          <cell r="AI21">
            <v>54297.15</v>
          </cell>
          <cell r="AJ21">
            <v>3952372.46</v>
          </cell>
          <cell r="AK21">
            <v>3063758</v>
          </cell>
          <cell r="AL21">
            <v>187283.17</v>
          </cell>
          <cell r="AM21">
            <v>2032631.42</v>
          </cell>
          <cell r="AN21">
            <v>250820.3</v>
          </cell>
          <cell r="AO21">
            <v>1732280.25</v>
          </cell>
          <cell r="AP21">
            <v>3557755</v>
          </cell>
          <cell r="AQ21">
            <v>36656324.649999999</v>
          </cell>
          <cell r="AR21">
            <v>3982493.24</v>
          </cell>
          <cell r="AS21">
            <v>3328624.42</v>
          </cell>
          <cell r="AT21">
            <v>3248594.34</v>
          </cell>
          <cell r="AU21">
            <v>2512012.5699999998</v>
          </cell>
          <cell r="AV21">
            <v>75678.94</v>
          </cell>
          <cell r="AW21">
            <v>362107.8</v>
          </cell>
          <cell r="AX21">
            <v>150143632.28999999</v>
          </cell>
          <cell r="AY21">
            <v>654785.12</v>
          </cell>
          <cell r="AZ21">
            <v>8742904.3000000007</v>
          </cell>
          <cell r="BA21">
            <v>585158</v>
          </cell>
          <cell r="BB21">
            <v>19621064.350000001</v>
          </cell>
          <cell r="BC21">
            <v>2683696.31</v>
          </cell>
          <cell r="BD21">
            <v>4627709.2300000004</v>
          </cell>
          <cell r="BE21">
            <v>2065778.19</v>
          </cell>
          <cell r="BF21">
            <v>0</v>
          </cell>
          <cell r="BG21">
            <v>1084962.78</v>
          </cell>
          <cell r="BH21">
            <v>3138458.26</v>
          </cell>
          <cell r="BI21">
            <v>99953704.670000002</v>
          </cell>
          <cell r="BJ21">
            <v>82884346.709999993</v>
          </cell>
          <cell r="BK21">
            <v>6731853.8099999996</v>
          </cell>
          <cell r="BL21">
            <v>1262597.56</v>
          </cell>
          <cell r="BM21">
            <v>658019.41</v>
          </cell>
          <cell r="BN21">
            <v>426006.64</v>
          </cell>
          <cell r="BO21">
            <v>952034</v>
          </cell>
          <cell r="BP21">
            <v>23035311.309999999</v>
          </cell>
          <cell r="BQ21">
            <v>5890824.9299999997</v>
          </cell>
          <cell r="BR21">
            <v>7363386.1600000001</v>
          </cell>
          <cell r="BS21">
            <v>3220899.76</v>
          </cell>
          <cell r="BT21">
            <v>19386271.489999998</v>
          </cell>
          <cell r="BU21">
            <v>118761743.09</v>
          </cell>
          <cell r="BV21">
            <v>1385355.96</v>
          </cell>
          <cell r="BW21">
            <v>2516825.16</v>
          </cell>
          <cell r="BX21">
            <v>3610427.29</v>
          </cell>
        </row>
        <row r="22">
          <cell r="B22" t="str">
            <v>1101030102.103</v>
          </cell>
          <cell r="D22">
            <v>733145.43</v>
          </cell>
          <cell r="E22">
            <v>0</v>
          </cell>
          <cell r="F22">
            <v>683576</v>
          </cell>
          <cell r="G22">
            <v>980960</v>
          </cell>
          <cell r="H22">
            <v>129145.42</v>
          </cell>
          <cell r="I22">
            <v>987069.45</v>
          </cell>
          <cell r="J22">
            <v>103796097.53</v>
          </cell>
          <cell r="K22">
            <v>980960</v>
          </cell>
          <cell r="L22">
            <v>692879.49</v>
          </cell>
          <cell r="M22">
            <v>4577000</v>
          </cell>
          <cell r="N22">
            <v>129450.29</v>
          </cell>
          <cell r="O22">
            <v>6020101.7999999998</v>
          </cell>
          <cell r="P22">
            <v>20310652.09</v>
          </cell>
          <cell r="Q22">
            <v>12666030.08</v>
          </cell>
          <cell r="R22">
            <v>0</v>
          </cell>
          <cell r="S22">
            <v>122683.85</v>
          </cell>
          <cell r="T22">
            <v>0</v>
          </cell>
          <cell r="U22">
            <v>1608667.94</v>
          </cell>
          <cell r="V22">
            <v>25528070.879999999</v>
          </cell>
          <cell r="W22">
            <v>578644.80000000005</v>
          </cell>
          <cell r="X22">
            <v>505213.87</v>
          </cell>
          <cell r="Y22">
            <v>224757.75</v>
          </cell>
          <cell r="Z22">
            <v>2319228.09</v>
          </cell>
          <cell r="AA22">
            <v>253877.63</v>
          </cell>
          <cell r="AB22">
            <v>8714900</v>
          </cell>
          <cell r="AC22">
            <v>100000</v>
          </cell>
          <cell r="AD22">
            <v>0</v>
          </cell>
          <cell r="AE22">
            <v>169772767.97999999</v>
          </cell>
          <cell r="AF22">
            <v>85000</v>
          </cell>
          <cell r="AG22">
            <v>249951</v>
          </cell>
          <cell r="AH22">
            <v>1004918.39</v>
          </cell>
          <cell r="AI22">
            <v>0</v>
          </cell>
          <cell r="AJ22">
            <v>1385632.98</v>
          </cell>
          <cell r="AK22">
            <v>10000</v>
          </cell>
          <cell r="AL22">
            <v>149851.39000000001</v>
          </cell>
          <cell r="AM22">
            <v>8553117.5299999993</v>
          </cell>
          <cell r="AN22">
            <v>150513.07999999999</v>
          </cell>
          <cell r="AO22">
            <v>542957.5</v>
          </cell>
          <cell r="AP22">
            <v>751398.9</v>
          </cell>
          <cell r="AQ22">
            <v>14941432.65</v>
          </cell>
          <cell r="AR22">
            <v>0</v>
          </cell>
          <cell r="AS22">
            <v>40000</v>
          </cell>
          <cell r="AT22">
            <v>27501.09</v>
          </cell>
          <cell r="AU22">
            <v>468301.81</v>
          </cell>
          <cell r="AV22">
            <v>14.06</v>
          </cell>
          <cell r="AW22">
            <v>1093820</v>
          </cell>
          <cell r="AX22">
            <v>79792092.819999993</v>
          </cell>
          <cell r="AY22">
            <v>0</v>
          </cell>
          <cell r="AZ22">
            <v>42300</v>
          </cell>
          <cell r="BA22">
            <v>0</v>
          </cell>
          <cell r="BB22">
            <v>1693100.85</v>
          </cell>
          <cell r="BC22">
            <v>656551.84</v>
          </cell>
          <cell r="BD22">
            <v>1036670.87</v>
          </cell>
          <cell r="BE22">
            <v>63664.99</v>
          </cell>
          <cell r="BF22">
            <v>539337.49</v>
          </cell>
          <cell r="BG22">
            <v>0</v>
          </cell>
          <cell r="BH22">
            <v>520636.02</v>
          </cell>
          <cell r="BI22">
            <v>31094490.539999999</v>
          </cell>
          <cell r="BJ22">
            <v>5964443.6500000004</v>
          </cell>
          <cell r="BK22">
            <v>1932410</v>
          </cell>
          <cell r="BL22">
            <v>370300</v>
          </cell>
          <cell r="BM22">
            <v>0</v>
          </cell>
          <cell r="BN22">
            <v>1223215.9099999999</v>
          </cell>
          <cell r="BO22">
            <v>0</v>
          </cell>
          <cell r="BP22">
            <v>1708245.94</v>
          </cell>
          <cell r="BQ22">
            <v>571926.31999999995</v>
          </cell>
          <cell r="BR22">
            <v>56111.18</v>
          </cell>
          <cell r="BS22">
            <v>633561.12</v>
          </cell>
          <cell r="BT22">
            <v>161193.98000000001</v>
          </cell>
          <cell r="BU22">
            <v>23397880.550000001</v>
          </cell>
          <cell r="BV22">
            <v>2265915.39</v>
          </cell>
          <cell r="BW22">
            <v>59835</v>
          </cell>
          <cell r="BX22">
            <v>12824453.449999999</v>
          </cell>
        </row>
        <row r="23">
          <cell r="B23" t="str">
            <v>1101030102.104</v>
          </cell>
          <cell r="D23">
            <v>20842262.489999998</v>
          </cell>
          <cell r="E23">
            <v>10122819.300000001</v>
          </cell>
          <cell r="F23">
            <v>0</v>
          </cell>
          <cell r="G23">
            <v>3321692.66</v>
          </cell>
          <cell r="H23">
            <v>334371</v>
          </cell>
          <cell r="I23">
            <v>2310060.9300000002</v>
          </cell>
          <cell r="J23">
            <v>0</v>
          </cell>
          <cell r="K23">
            <v>3321692.66</v>
          </cell>
          <cell r="L23">
            <v>1814000</v>
          </cell>
          <cell r="M23">
            <v>0</v>
          </cell>
          <cell r="N23">
            <v>4144726.88</v>
          </cell>
          <cell r="O23">
            <v>4408985.3099999996</v>
          </cell>
          <cell r="P23">
            <v>6483354.6200000001</v>
          </cell>
          <cell r="Q23">
            <v>10735098.779999999</v>
          </cell>
          <cell r="R23">
            <v>0</v>
          </cell>
          <cell r="S23">
            <v>3279032.1</v>
          </cell>
          <cell r="T23">
            <v>1961780.65</v>
          </cell>
          <cell r="U23">
            <v>78706.7</v>
          </cell>
          <cell r="V23">
            <v>2115779.81</v>
          </cell>
          <cell r="W23">
            <v>4772200.05</v>
          </cell>
          <cell r="X23">
            <v>3439224.04</v>
          </cell>
          <cell r="Y23">
            <v>5918716.8099999996</v>
          </cell>
          <cell r="Z23">
            <v>2066064.47</v>
          </cell>
          <cell r="AA23">
            <v>3501860.93</v>
          </cell>
          <cell r="AB23">
            <v>3375611.48</v>
          </cell>
          <cell r="AC23">
            <v>3806804.51</v>
          </cell>
          <cell r="AD23">
            <v>78950.679999999993</v>
          </cell>
          <cell r="AE23">
            <v>20466402.789999999</v>
          </cell>
          <cell r="AF23">
            <v>3082625.69</v>
          </cell>
          <cell r="AG23">
            <v>613957.88</v>
          </cell>
          <cell r="AH23">
            <v>4701408.51</v>
          </cell>
          <cell r="AI23">
            <v>615636.72</v>
          </cell>
          <cell r="AJ23">
            <v>2766278.71</v>
          </cell>
          <cell r="AK23">
            <v>362457.81</v>
          </cell>
          <cell r="AL23">
            <v>1014888.59</v>
          </cell>
          <cell r="AM23">
            <v>6014467.79</v>
          </cell>
          <cell r="AN23">
            <v>425249.65</v>
          </cell>
          <cell r="AO23">
            <v>1193776.6499999999</v>
          </cell>
          <cell r="AP23">
            <v>726161.29</v>
          </cell>
          <cell r="AQ23">
            <v>6765473.9199999999</v>
          </cell>
          <cell r="AR23">
            <v>0</v>
          </cell>
          <cell r="AS23">
            <v>135586.26</v>
          </cell>
          <cell r="AT23">
            <v>247885.3</v>
          </cell>
          <cell r="AU23">
            <v>477301.34</v>
          </cell>
          <cell r="AV23">
            <v>0</v>
          </cell>
          <cell r="AW23">
            <v>620028.39</v>
          </cell>
          <cell r="AX23">
            <v>6627487.3899999997</v>
          </cell>
          <cell r="AY23">
            <v>795508.69</v>
          </cell>
          <cell r="AZ23">
            <v>2963657.15</v>
          </cell>
          <cell r="BA23">
            <v>4002502.53</v>
          </cell>
          <cell r="BB23">
            <v>5499238.5599999996</v>
          </cell>
          <cell r="BC23">
            <v>2897042.1</v>
          </cell>
          <cell r="BD23">
            <v>2869731.09</v>
          </cell>
          <cell r="BE23">
            <v>4161340.02</v>
          </cell>
          <cell r="BF23">
            <v>3115525.12</v>
          </cell>
          <cell r="BG23">
            <v>97261.81</v>
          </cell>
          <cell r="BH23">
            <v>21520.75</v>
          </cell>
          <cell r="BI23">
            <v>1246685.92</v>
          </cell>
          <cell r="BJ23">
            <v>1586677.73</v>
          </cell>
          <cell r="BK23">
            <v>1127610.2</v>
          </cell>
          <cell r="BL23">
            <v>921577.3</v>
          </cell>
          <cell r="BM23">
            <v>620025.05000000005</v>
          </cell>
          <cell r="BN23">
            <v>5655925.0499999998</v>
          </cell>
          <cell r="BO23">
            <v>0</v>
          </cell>
          <cell r="BP23">
            <v>23890848.390000001</v>
          </cell>
          <cell r="BQ23">
            <v>44378.68</v>
          </cell>
          <cell r="BR23">
            <v>3549588.37</v>
          </cell>
          <cell r="BS23">
            <v>835995.97</v>
          </cell>
          <cell r="BT23">
            <v>4544605.6500000004</v>
          </cell>
          <cell r="BU23">
            <v>7316374.6600000001</v>
          </cell>
          <cell r="BV23">
            <v>1011369.14</v>
          </cell>
          <cell r="BW23">
            <v>173146.66</v>
          </cell>
          <cell r="BX23">
            <v>4515511.46</v>
          </cell>
        </row>
        <row r="24">
          <cell r="B24" t="str">
            <v>1101030102.105</v>
          </cell>
          <cell r="D24">
            <v>40286629.590000004</v>
          </cell>
          <cell r="E24">
            <v>20047895.789999999</v>
          </cell>
          <cell r="F24">
            <v>551704.28</v>
          </cell>
          <cell r="G24">
            <v>6543841.2599999998</v>
          </cell>
          <cell r="H24">
            <v>0</v>
          </cell>
          <cell r="I24">
            <v>1000000</v>
          </cell>
          <cell r="J24">
            <v>89434694.180000007</v>
          </cell>
          <cell r="K24">
            <v>6543841.2599999998</v>
          </cell>
          <cell r="L24">
            <v>1993949</v>
          </cell>
          <cell r="M24">
            <v>30426001.960000001</v>
          </cell>
          <cell r="N24">
            <v>0</v>
          </cell>
          <cell r="O24">
            <v>3849533.95</v>
          </cell>
          <cell r="P24">
            <v>0</v>
          </cell>
          <cell r="Q24">
            <v>0</v>
          </cell>
          <cell r="R24">
            <v>748560.87</v>
          </cell>
          <cell r="S24">
            <v>1281.8599999999999</v>
          </cell>
          <cell r="T24">
            <v>2375868.9700000002</v>
          </cell>
          <cell r="U24">
            <v>0</v>
          </cell>
          <cell r="V24">
            <v>1884520.19</v>
          </cell>
          <cell r="W24">
            <v>36980.31</v>
          </cell>
          <cell r="X24">
            <v>6893977.6699999999</v>
          </cell>
          <cell r="Y24">
            <v>13266517.27</v>
          </cell>
          <cell r="Z24">
            <v>0</v>
          </cell>
          <cell r="AA24">
            <v>3109849.52</v>
          </cell>
          <cell r="AB24">
            <v>6731566.3399999999</v>
          </cell>
          <cell r="AC24">
            <v>1044347.31</v>
          </cell>
          <cell r="AD24">
            <v>1085874.68</v>
          </cell>
          <cell r="AE24">
            <v>0</v>
          </cell>
          <cell r="AF24">
            <v>2683185.58</v>
          </cell>
          <cell r="AG24">
            <v>126265.25</v>
          </cell>
          <cell r="AH24">
            <v>0</v>
          </cell>
          <cell r="AI24">
            <v>0</v>
          </cell>
          <cell r="AJ24">
            <v>707575.14</v>
          </cell>
          <cell r="AK24">
            <v>0</v>
          </cell>
          <cell r="AL24">
            <v>30970.95</v>
          </cell>
          <cell r="AM24">
            <v>1812120.45</v>
          </cell>
          <cell r="AN24">
            <v>739681</v>
          </cell>
          <cell r="AO24">
            <v>296653.78000000003</v>
          </cell>
          <cell r="AP24">
            <v>271750</v>
          </cell>
          <cell r="AQ24">
            <v>15646561.130000001</v>
          </cell>
          <cell r="AR24">
            <v>1444784.27</v>
          </cell>
          <cell r="AS24">
            <v>1842433.19</v>
          </cell>
          <cell r="AT24">
            <v>91000</v>
          </cell>
          <cell r="AU24">
            <v>0</v>
          </cell>
          <cell r="AV24">
            <v>721226.34</v>
          </cell>
          <cell r="AW24">
            <v>709014.05</v>
          </cell>
          <cell r="AX24">
            <v>27723620.48</v>
          </cell>
          <cell r="AY24">
            <v>740470.18</v>
          </cell>
          <cell r="AZ24">
            <v>0</v>
          </cell>
          <cell r="BA24">
            <v>567165.31000000006</v>
          </cell>
          <cell r="BB24">
            <v>0</v>
          </cell>
          <cell r="BC24">
            <v>0</v>
          </cell>
          <cell r="BD24">
            <v>2790011.34</v>
          </cell>
          <cell r="BE24">
            <v>2660175.3199999998</v>
          </cell>
          <cell r="BF24">
            <v>5188107.04</v>
          </cell>
          <cell r="BG24">
            <v>197986.5</v>
          </cell>
          <cell r="BH24">
            <v>10062104</v>
          </cell>
          <cell r="BI24">
            <v>36026732.439999998</v>
          </cell>
          <cell r="BJ24">
            <v>3666121.68</v>
          </cell>
          <cell r="BK24">
            <v>3204071.57</v>
          </cell>
          <cell r="BL24">
            <v>594666.56999999995</v>
          </cell>
          <cell r="BM24">
            <v>0</v>
          </cell>
          <cell r="BN24">
            <v>1873480.82</v>
          </cell>
          <cell r="BO24">
            <v>0</v>
          </cell>
          <cell r="BP24">
            <v>16788981.699999999</v>
          </cell>
          <cell r="BQ24">
            <v>1047971.21</v>
          </cell>
          <cell r="BR24">
            <v>631506.23</v>
          </cell>
          <cell r="BS24">
            <v>762475.52000000002</v>
          </cell>
          <cell r="BT24">
            <v>13471956.26</v>
          </cell>
          <cell r="BU24">
            <v>1572.62</v>
          </cell>
          <cell r="BV24">
            <v>283090.37</v>
          </cell>
          <cell r="BW24">
            <v>0</v>
          </cell>
          <cell r="BX24">
            <v>543082.76</v>
          </cell>
        </row>
        <row r="25">
          <cell r="B25" t="str">
            <v>1102010101.10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10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73350</v>
          </cell>
          <cell r="BV25">
            <v>0</v>
          </cell>
          <cell r="BW25">
            <v>0</v>
          </cell>
          <cell r="BX25">
            <v>0</v>
          </cell>
        </row>
        <row r="26">
          <cell r="B26" t="str">
            <v>1102010102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8.101</v>
          </cell>
          <cell r="D27">
            <v>1019000</v>
          </cell>
          <cell r="E27">
            <v>0</v>
          </cell>
          <cell r="F27">
            <v>185616</v>
          </cell>
          <cell r="G27">
            <v>0</v>
          </cell>
          <cell r="H27">
            <v>0</v>
          </cell>
          <cell r="I27">
            <v>150000</v>
          </cell>
          <cell r="J27">
            <v>651100</v>
          </cell>
          <cell r="K27">
            <v>0</v>
          </cell>
          <cell r="L27">
            <v>75600</v>
          </cell>
          <cell r="M27">
            <v>511006</v>
          </cell>
          <cell r="N27">
            <v>181604</v>
          </cell>
          <cell r="O27">
            <v>0</v>
          </cell>
          <cell r="P27">
            <v>214780</v>
          </cell>
          <cell r="Q27">
            <v>0</v>
          </cell>
          <cell r="R27">
            <v>9000</v>
          </cell>
          <cell r="S27">
            <v>0</v>
          </cell>
          <cell r="T27">
            <v>0</v>
          </cell>
          <cell r="U27">
            <v>68300</v>
          </cell>
          <cell r="V27">
            <v>242240</v>
          </cell>
          <cell r="W27">
            <v>0</v>
          </cell>
          <cell r="X27">
            <v>0</v>
          </cell>
          <cell r="Y27">
            <v>4989125.55</v>
          </cell>
          <cell r="Z27">
            <v>40850</v>
          </cell>
          <cell r="AA27">
            <v>164600</v>
          </cell>
          <cell r="AB27">
            <v>0</v>
          </cell>
          <cell r="AC27">
            <v>84100</v>
          </cell>
          <cell r="AD27">
            <v>0</v>
          </cell>
          <cell r="AE27">
            <v>1778260</v>
          </cell>
          <cell r="AF27">
            <v>0</v>
          </cell>
          <cell r="AG27">
            <v>227600</v>
          </cell>
          <cell r="AH27">
            <v>0</v>
          </cell>
          <cell r="AI27">
            <v>14000</v>
          </cell>
          <cell r="AJ27">
            <v>65000</v>
          </cell>
          <cell r="AK27">
            <v>29400</v>
          </cell>
          <cell r="AL27">
            <v>0</v>
          </cell>
          <cell r="AM27">
            <v>0</v>
          </cell>
          <cell r="AN27">
            <v>0</v>
          </cell>
          <cell r="AO27">
            <v>108300</v>
          </cell>
          <cell r="AP27">
            <v>0</v>
          </cell>
          <cell r="AQ27">
            <v>15000</v>
          </cell>
          <cell r="AR27">
            <v>11850</v>
          </cell>
          <cell r="AS27">
            <v>85280</v>
          </cell>
          <cell r="AT27">
            <v>0</v>
          </cell>
          <cell r="AU27">
            <v>25260</v>
          </cell>
          <cell r="AV27">
            <v>33130</v>
          </cell>
          <cell r="AW27">
            <v>109698</v>
          </cell>
          <cell r="AX27">
            <v>1013582.51</v>
          </cell>
          <cell r="AY27">
            <v>45920</v>
          </cell>
          <cell r="AZ27">
            <v>0</v>
          </cell>
          <cell r="BA27">
            <v>0</v>
          </cell>
          <cell r="BB27">
            <v>114500</v>
          </cell>
          <cell r="BC27">
            <v>75000</v>
          </cell>
          <cell r="BD27">
            <v>77692</v>
          </cell>
          <cell r="BE27">
            <v>67000</v>
          </cell>
          <cell r="BF27">
            <v>55000</v>
          </cell>
          <cell r="BG27">
            <v>0</v>
          </cell>
          <cell r="BH27">
            <v>0</v>
          </cell>
          <cell r="BI27">
            <v>577377.26</v>
          </cell>
          <cell r="BJ27">
            <v>199250</v>
          </cell>
          <cell r="BK27">
            <v>9600</v>
          </cell>
          <cell r="BL27">
            <v>0</v>
          </cell>
          <cell r="BM27">
            <v>32400</v>
          </cell>
          <cell r="BN27">
            <v>16000</v>
          </cell>
          <cell r="BO27">
            <v>0</v>
          </cell>
          <cell r="BP27">
            <v>1329124</v>
          </cell>
          <cell r="BQ27">
            <v>16800</v>
          </cell>
          <cell r="BR27">
            <v>162600</v>
          </cell>
          <cell r="BS27">
            <v>13200</v>
          </cell>
          <cell r="BT27">
            <v>0</v>
          </cell>
          <cell r="BU27">
            <v>99032</v>
          </cell>
          <cell r="BV27">
            <v>9600</v>
          </cell>
          <cell r="BW27">
            <v>35960</v>
          </cell>
          <cell r="BX27">
            <v>61900</v>
          </cell>
        </row>
        <row r="28">
          <cell r="B28" t="str">
            <v>1102010108.1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915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8.2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6480</v>
          </cell>
          <cell r="Y29">
            <v>0</v>
          </cell>
          <cell r="Z29">
            <v>72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5500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8665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70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3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8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550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50101.102</v>
          </cell>
          <cell r="D31">
            <v>3264015.17</v>
          </cell>
          <cell r="E31">
            <v>0</v>
          </cell>
          <cell r="F31">
            <v>1805987</v>
          </cell>
          <cell r="G31">
            <v>0</v>
          </cell>
          <cell r="H31">
            <v>900</v>
          </cell>
          <cell r="I31">
            <v>0</v>
          </cell>
          <cell r="J31">
            <v>8272506</v>
          </cell>
          <cell r="K31">
            <v>0</v>
          </cell>
          <cell r="L31">
            <v>0</v>
          </cell>
          <cell r="M31">
            <v>3576000</v>
          </cell>
          <cell r="N31">
            <v>0</v>
          </cell>
          <cell r="O31">
            <v>0</v>
          </cell>
          <cell r="P31">
            <v>0</v>
          </cell>
          <cell r="Q31">
            <v>313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252997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20840</v>
          </cell>
          <cell r="AE31">
            <v>29178581.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699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117781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65327</v>
          </cell>
          <cell r="AZ31">
            <v>0</v>
          </cell>
          <cell r="BA31">
            <v>0</v>
          </cell>
          <cell r="BB31">
            <v>0</v>
          </cell>
          <cell r="BC31">
            <v>198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2197240</v>
          </cell>
          <cell r="BJ31">
            <v>21562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423310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562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3</v>
          </cell>
          <cell r="D32">
            <v>0</v>
          </cell>
          <cell r="E32">
            <v>0</v>
          </cell>
          <cell r="F32">
            <v>63030</v>
          </cell>
          <cell r="G32">
            <v>1720</v>
          </cell>
          <cell r="H32">
            <v>14980</v>
          </cell>
          <cell r="I32">
            <v>0</v>
          </cell>
          <cell r="J32">
            <v>2676927.7999999998</v>
          </cell>
          <cell r="K32">
            <v>1720</v>
          </cell>
          <cell r="L32">
            <v>0</v>
          </cell>
          <cell r="M32">
            <v>0</v>
          </cell>
          <cell r="N32">
            <v>44490</v>
          </cell>
          <cell r="O32">
            <v>0</v>
          </cell>
          <cell r="P32">
            <v>0</v>
          </cell>
          <cell r="Q32">
            <v>6734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62590</v>
          </cell>
          <cell r="AF32">
            <v>0</v>
          </cell>
          <cell r="AG32">
            <v>30380</v>
          </cell>
          <cell r="AH32">
            <v>87578</v>
          </cell>
          <cell r="AI32">
            <v>0</v>
          </cell>
          <cell r="AJ32">
            <v>15470</v>
          </cell>
          <cell r="AK32">
            <v>92883</v>
          </cell>
          <cell r="AL32">
            <v>0</v>
          </cell>
          <cell r="AM32">
            <v>0</v>
          </cell>
          <cell r="AN32">
            <v>130</v>
          </cell>
          <cell r="AO32">
            <v>79006</v>
          </cell>
          <cell r="AP32">
            <v>2670</v>
          </cell>
          <cell r="AQ32">
            <v>114664</v>
          </cell>
          <cell r="AR32">
            <v>0</v>
          </cell>
          <cell r="AS32">
            <v>0</v>
          </cell>
          <cell r="AT32">
            <v>27430</v>
          </cell>
          <cell r="AU32">
            <v>0</v>
          </cell>
          <cell r="AV32">
            <v>0</v>
          </cell>
          <cell r="AW32">
            <v>12730</v>
          </cell>
          <cell r="AX32">
            <v>0</v>
          </cell>
          <cell r="AY32">
            <v>109606.5</v>
          </cell>
          <cell r="AZ32">
            <v>11279.25</v>
          </cell>
          <cell r="BA32">
            <v>0</v>
          </cell>
          <cell r="BB32">
            <v>0</v>
          </cell>
          <cell r="BC32">
            <v>36715</v>
          </cell>
          <cell r="BD32">
            <v>157525</v>
          </cell>
          <cell r="BE32">
            <v>3760</v>
          </cell>
          <cell r="BF32">
            <v>186375</v>
          </cell>
          <cell r="BG32">
            <v>0</v>
          </cell>
          <cell r="BH32">
            <v>39710</v>
          </cell>
          <cell r="BI32">
            <v>469345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6520</v>
          </cell>
          <cell r="BP32">
            <v>734875</v>
          </cell>
          <cell r="BQ32">
            <v>173995.5</v>
          </cell>
          <cell r="BR32">
            <v>99220</v>
          </cell>
          <cell r="BS32">
            <v>151380</v>
          </cell>
          <cell r="BT32">
            <v>52150</v>
          </cell>
          <cell r="BU32">
            <v>113340</v>
          </cell>
          <cell r="BV32">
            <v>0</v>
          </cell>
          <cell r="BW32">
            <v>87590</v>
          </cell>
          <cell r="BX32">
            <v>0</v>
          </cell>
        </row>
        <row r="33">
          <cell r="B33" t="str">
            <v>1102050101.1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2771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45641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73997.16</v>
          </cell>
          <cell r="BJ33">
            <v>82160</v>
          </cell>
          <cell r="BK33">
            <v>0</v>
          </cell>
          <cell r="BL33">
            <v>0</v>
          </cell>
          <cell r="BM33">
            <v>0</v>
          </cell>
          <cell r="BN33">
            <v>20100</v>
          </cell>
          <cell r="BO33">
            <v>0</v>
          </cell>
          <cell r="BP33">
            <v>527114.8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50101.1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1700</v>
          </cell>
          <cell r="X34">
            <v>0</v>
          </cell>
          <cell r="Y34">
            <v>522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315700</v>
          </cell>
          <cell r="BC34">
            <v>0</v>
          </cell>
          <cell r="BD34">
            <v>0</v>
          </cell>
          <cell r="BE34">
            <v>147100</v>
          </cell>
          <cell r="BF34">
            <v>60950</v>
          </cell>
          <cell r="BG34">
            <v>0</v>
          </cell>
          <cell r="BH34">
            <v>28200</v>
          </cell>
          <cell r="BI34">
            <v>650100</v>
          </cell>
          <cell r="BJ34">
            <v>0</v>
          </cell>
          <cell r="BK34">
            <v>0</v>
          </cell>
          <cell r="BL34">
            <v>72400</v>
          </cell>
          <cell r="BM34">
            <v>0</v>
          </cell>
          <cell r="BN34">
            <v>465811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2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5060486.789999999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202</v>
          </cell>
          <cell r="D36">
            <v>199622762</v>
          </cell>
          <cell r="E36">
            <v>29164693.640000001</v>
          </cell>
          <cell r="F36">
            <v>3046259</v>
          </cell>
          <cell r="G36">
            <v>30900359.5</v>
          </cell>
          <cell r="H36">
            <v>14552791.279999999</v>
          </cell>
          <cell r="I36">
            <v>429657.51</v>
          </cell>
          <cell r="J36">
            <v>258738622.02000001</v>
          </cell>
          <cell r="K36">
            <v>30900359.5</v>
          </cell>
          <cell r="L36">
            <v>1587294</v>
          </cell>
          <cell r="M36">
            <v>118929940.05</v>
          </cell>
          <cell r="N36">
            <v>13406793.16</v>
          </cell>
          <cell r="O36">
            <v>5396779.5099999998</v>
          </cell>
          <cell r="P36">
            <v>22977827.510000002</v>
          </cell>
          <cell r="Q36">
            <v>38249132.380000003</v>
          </cell>
          <cell r="R36">
            <v>0</v>
          </cell>
          <cell r="S36">
            <v>54118758.399999999</v>
          </cell>
          <cell r="T36">
            <v>7246179.1299999999</v>
          </cell>
          <cell r="U36">
            <v>618480.01</v>
          </cell>
          <cell r="V36">
            <v>49121092.859999999</v>
          </cell>
          <cell r="W36">
            <v>6291204</v>
          </cell>
          <cell r="X36">
            <v>4507414.82</v>
          </cell>
          <cell r="Y36">
            <v>92826208.609999999</v>
          </cell>
          <cell r="Z36">
            <v>5912424</v>
          </cell>
          <cell r="AA36">
            <v>5475689.0999999996</v>
          </cell>
          <cell r="AB36">
            <v>7738718.3700000001</v>
          </cell>
          <cell r="AC36">
            <v>3274907.77</v>
          </cell>
          <cell r="AD36">
            <v>1481611.02</v>
          </cell>
          <cell r="AE36">
            <v>236000799.62</v>
          </cell>
          <cell r="AF36">
            <v>2911136</v>
          </cell>
          <cell r="AG36">
            <v>2301632.7799999998</v>
          </cell>
          <cell r="AH36">
            <v>4125659.86</v>
          </cell>
          <cell r="AI36">
            <v>4087805.6</v>
          </cell>
          <cell r="AJ36">
            <v>608457.26</v>
          </cell>
          <cell r="AK36">
            <v>3539931.89</v>
          </cell>
          <cell r="AL36">
            <v>2156926.42</v>
          </cell>
          <cell r="AM36">
            <v>2399767</v>
          </cell>
          <cell r="AN36">
            <v>1848021</v>
          </cell>
          <cell r="AO36">
            <v>3286525.92</v>
          </cell>
          <cell r="AP36">
            <v>850617</v>
          </cell>
          <cell r="AQ36">
            <v>24927052.73</v>
          </cell>
          <cell r="AR36">
            <v>2244061.15</v>
          </cell>
          <cell r="AS36">
            <v>1122346.26</v>
          </cell>
          <cell r="AT36">
            <v>2949616.18</v>
          </cell>
          <cell r="AU36">
            <v>500210.54</v>
          </cell>
          <cell r="AV36">
            <v>34727</v>
          </cell>
          <cell r="AW36">
            <v>387816.27</v>
          </cell>
          <cell r="AX36">
            <v>44018761</v>
          </cell>
          <cell r="AY36">
            <v>12151522.859999999</v>
          </cell>
          <cell r="AZ36">
            <v>2269138.17</v>
          </cell>
          <cell r="BA36">
            <v>0</v>
          </cell>
          <cell r="BB36">
            <v>15627423.800000001</v>
          </cell>
          <cell r="BC36">
            <v>14540902.890000001</v>
          </cell>
          <cell r="BD36">
            <v>11387224.300000001</v>
          </cell>
          <cell r="BE36">
            <v>3806546</v>
          </cell>
          <cell r="BF36">
            <v>8856461.7799999993</v>
          </cell>
          <cell r="BG36">
            <v>171439.65</v>
          </cell>
          <cell r="BH36">
            <v>0</v>
          </cell>
          <cell r="BI36">
            <v>390220876.49000001</v>
          </cell>
          <cell r="BJ36">
            <v>11150391.24</v>
          </cell>
          <cell r="BK36">
            <v>1109754</v>
          </cell>
          <cell r="BL36">
            <v>2302134</v>
          </cell>
          <cell r="BM36">
            <v>224032</v>
          </cell>
          <cell r="BN36">
            <v>394501.99</v>
          </cell>
          <cell r="BO36">
            <v>4340778.67</v>
          </cell>
          <cell r="BP36">
            <v>59663191.859999999</v>
          </cell>
          <cell r="BQ36">
            <v>12535329.24</v>
          </cell>
          <cell r="BR36">
            <v>4307317.83</v>
          </cell>
          <cell r="BS36">
            <v>5206236.5</v>
          </cell>
          <cell r="BT36">
            <v>5547514.6600000001</v>
          </cell>
          <cell r="BU36">
            <v>105230340.23</v>
          </cell>
          <cell r="BV36">
            <v>9568073.5</v>
          </cell>
          <cell r="BW36">
            <v>9661.3700000000008</v>
          </cell>
          <cell r="BX36">
            <v>12862006.9</v>
          </cell>
        </row>
        <row r="37">
          <cell r="B37" t="str">
            <v>1102050101.203</v>
          </cell>
          <cell r="D37">
            <v>40184470</v>
          </cell>
          <cell r="E37">
            <v>1429301.75</v>
          </cell>
          <cell r="F37">
            <v>12352431</v>
          </cell>
          <cell r="G37">
            <v>24070</v>
          </cell>
          <cell r="H37">
            <v>98890</v>
          </cell>
          <cell r="I37">
            <v>0</v>
          </cell>
          <cell r="J37">
            <v>175982657.66</v>
          </cell>
          <cell r="K37">
            <v>24070</v>
          </cell>
          <cell r="L37">
            <v>432855</v>
          </cell>
          <cell r="M37">
            <v>8103044.25</v>
          </cell>
          <cell r="N37">
            <v>4698680</v>
          </cell>
          <cell r="O37">
            <v>206832.5</v>
          </cell>
          <cell r="P37">
            <v>4169038.5</v>
          </cell>
          <cell r="Q37">
            <v>499277.25</v>
          </cell>
          <cell r="R37">
            <v>0</v>
          </cell>
          <cell r="S37">
            <v>302677.67</v>
          </cell>
          <cell r="T37">
            <v>2699539</v>
          </cell>
          <cell r="U37">
            <v>642989.75</v>
          </cell>
          <cell r="V37">
            <v>46808657.579999998</v>
          </cell>
          <cell r="W37">
            <v>2538580</v>
          </cell>
          <cell r="X37">
            <v>184790.19</v>
          </cell>
          <cell r="Y37">
            <v>39951545.950000003</v>
          </cell>
          <cell r="Z37">
            <v>5608822</v>
          </cell>
          <cell r="AA37">
            <v>1443870.81</v>
          </cell>
          <cell r="AB37">
            <v>2007972.75</v>
          </cell>
          <cell r="AC37">
            <v>39513</v>
          </cell>
          <cell r="AD37">
            <v>0</v>
          </cell>
          <cell r="AE37">
            <v>27240564</v>
          </cell>
          <cell r="AF37">
            <v>90710</v>
          </cell>
          <cell r="AG37">
            <v>304601</v>
          </cell>
          <cell r="AH37">
            <v>103077</v>
          </cell>
          <cell r="AI37">
            <v>246881</v>
          </cell>
          <cell r="AJ37">
            <v>221020</v>
          </cell>
          <cell r="AK37">
            <v>1673801</v>
          </cell>
          <cell r="AL37">
            <v>112230</v>
          </cell>
          <cell r="AM37">
            <v>103986</v>
          </cell>
          <cell r="AN37">
            <v>87591</v>
          </cell>
          <cell r="AO37">
            <v>697729</v>
          </cell>
          <cell r="AP37">
            <v>695637</v>
          </cell>
          <cell r="AQ37">
            <v>2187271.75</v>
          </cell>
          <cell r="AR37">
            <v>103754</v>
          </cell>
          <cell r="AS37">
            <v>384850</v>
          </cell>
          <cell r="AT37">
            <v>416451</v>
          </cell>
          <cell r="AU37">
            <v>139531</v>
          </cell>
          <cell r="AV37">
            <v>94995</v>
          </cell>
          <cell r="AW37">
            <v>83365</v>
          </cell>
          <cell r="AX37">
            <v>30958544</v>
          </cell>
          <cell r="AY37">
            <v>1077084</v>
          </cell>
          <cell r="AZ37">
            <v>3906607.55</v>
          </cell>
          <cell r="BA37">
            <v>56725</v>
          </cell>
          <cell r="BB37">
            <v>169222</v>
          </cell>
          <cell r="BC37">
            <v>3794866.85</v>
          </cell>
          <cell r="BD37">
            <v>770458</v>
          </cell>
          <cell r="BE37">
            <v>6132908.5999999996</v>
          </cell>
          <cell r="BF37">
            <v>3084654.5</v>
          </cell>
          <cell r="BG37">
            <v>451684</v>
          </cell>
          <cell r="BH37">
            <v>396497.5</v>
          </cell>
          <cell r="BI37">
            <v>48072545.82</v>
          </cell>
          <cell r="BJ37">
            <v>5642226.7999999998</v>
          </cell>
          <cell r="BK37">
            <v>340318</v>
          </cell>
          <cell r="BL37">
            <v>402016.55</v>
          </cell>
          <cell r="BM37">
            <v>76690</v>
          </cell>
          <cell r="BN37">
            <v>492572.25</v>
          </cell>
          <cell r="BO37">
            <v>218732</v>
          </cell>
          <cell r="BP37">
            <v>5887026</v>
          </cell>
          <cell r="BQ37">
            <v>472814.08000000002</v>
          </cell>
          <cell r="BR37">
            <v>324066</v>
          </cell>
          <cell r="BS37">
            <v>357917.25</v>
          </cell>
          <cell r="BT37">
            <v>115402</v>
          </cell>
          <cell r="BU37">
            <v>19992918.309999999</v>
          </cell>
          <cell r="BV37">
            <v>414364</v>
          </cell>
          <cell r="BW37">
            <v>54655.6</v>
          </cell>
          <cell r="BX37">
            <v>43439.25</v>
          </cell>
        </row>
        <row r="38">
          <cell r="B38" t="str">
            <v>1102050101.204</v>
          </cell>
          <cell r="D38">
            <v>0</v>
          </cell>
          <cell r="E38">
            <v>127676.5</v>
          </cell>
          <cell r="F38">
            <v>0</v>
          </cell>
          <cell r="G38">
            <v>0</v>
          </cell>
          <cell r="H38">
            <v>389491</v>
          </cell>
          <cell r="I38">
            <v>61751.09</v>
          </cell>
          <cell r="J38">
            <v>50133068.3100000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855732.54</v>
          </cell>
          <cell r="Z38">
            <v>0</v>
          </cell>
          <cell r="AA38">
            <v>2892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290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716700.5</v>
          </cell>
          <cell r="AR38">
            <v>0</v>
          </cell>
          <cell r="AS38">
            <v>0</v>
          </cell>
          <cell r="AT38">
            <v>0</v>
          </cell>
          <cell r="AU38">
            <v>184624</v>
          </cell>
          <cell r="AV38">
            <v>0</v>
          </cell>
          <cell r="AW38">
            <v>0</v>
          </cell>
          <cell r="AX38">
            <v>29810.25</v>
          </cell>
          <cell r="AY38">
            <v>0</v>
          </cell>
          <cell r="AZ38">
            <v>225242</v>
          </cell>
          <cell r="BA38">
            <v>0</v>
          </cell>
          <cell r="BB38">
            <v>0</v>
          </cell>
          <cell r="BC38">
            <v>2034505</v>
          </cell>
          <cell r="BD38">
            <v>0</v>
          </cell>
          <cell r="BE38">
            <v>0</v>
          </cell>
          <cell r="BF38">
            <v>400539</v>
          </cell>
          <cell r="BG38">
            <v>198746</v>
          </cell>
          <cell r="BH38">
            <v>17302.8</v>
          </cell>
          <cell r="BI38">
            <v>3745165.55</v>
          </cell>
          <cell r="BJ38">
            <v>4755326.67</v>
          </cell>
          <cell r="BK38">
            <v>1140610.98</v>
          </cell>
          <cell r="BL38">
            <v>0</v>
          </cell>
          <cell r="BM38">
            <v>0</v>
          </cell>
          <cell r="BN38">
            <v>99257.25</v>
          </cell>
          <cell r="BO38">
            <v>0</v>
          </cell>
          <cell r="BP38">
            <v>1802392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41651</v>
          </cell>
          <cell r="BW38">
            <v>1872.5</v>
          </cell>
          <cell r="BX38">
            <v>0</v>
          </cell>
        </row>
        <row r="39">
          <cell r="B39" t="str">
            <v>1102050101.209</v>
          </cell>
          <cell r="D39">
            <v>0</v>
          </cell>
          <cell r="E39">
            <v>20294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352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8463.45</v>
          </cell>
          <cell r="AC39">
            <v>9655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3820</v>
          </cell>
          <cell r="AS39">
            <v>0</v>
          </cell>
          <cell r="AT39">
            <v>0</v>
          </cell>
          <cell r="AU39">
            <v>3817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122560</v>
          </cell>
          <cell r="BE39">
            <v>0</v>
          </cell>
          <cell r="BF39">
            <v>7741816.5999999996</v>
          </cell>
          <cell r="BG39">
            <v>0</v>
          </cell>
          <cell r="BH39">
            <v>0</v>
          </cell>
          <cell r="BI39">
            <v>0</v>
          </cell>
          <cell r="BJ39">
            <v>54477495.649999999</v>
          </cell>
          <cell r="BK39">
            <v>120590.48</v>
          </cell>
          <cell r="BL39">
            <v>0</v>
          </cell>
          <cell r="BM39">
            <v>0</v>
          </cell>
          <cell r="BN39">
            <v>183399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883200</v>
          </cell>
          <cell r="BV39">
            <v>0</v>
          </cell>
          <cell r="BW39">
            <v>6865.78</v>
          </cell>
          <cell r="BX39">
            <v>0</v>
          </cell>
        </row>
        <row r="40">
          <cell r="B40" t="str">
            <v>1102050101.216</v>
          </cell>
          <cell r="D40">
            <v>4896391.0999999996</v>
          </cell>
          <cell r="E40">
            <v>1155593.3400000001</v>
          </cell>
          <cell r="F40">
            <v>2452303.62</v>
          </cell>
          <cell r="G40">
            <v>1244113.99</v>
          </cell>
          <cell r="H40">
            <v>449275.75</v>
          </cell>
          <cell r="I40">
            <v>0</v>
          </cell>
          <cell r="J40">
            <v>37729969.549999997</v>
          </cell>
          <cell r="K40">
            <v>1244113.99</v>
          </cell>
          <cell r="L40">
            <v>1658792</v>
          </cell>
          <cell r="M40">
            <v>3240297.65</v>
          </cell>
          <cell r="N40">
            <v>444820</v>
          </cell>
          <cell r="O40">
            <v>504247.54</v>
          </cell>
          <cell r="P40">
            <v>4271484.28</v>
          </cell>
          <cell r="Q40">
            <v>2337799.36</v>
          </cell>
          <cell r="R40">
            <v>1318554</v>
          </cell>
          <cell r="S40">
            <v>918446.67</v>
          </cell>
          <cell r="T40">
            <v>2568001.2400000002</v>
          </cell>
          <cell r="U40">
            <v>14177.4</v>
          </cell>
          <cell r="V40">
            <v>842492.25</v>
          </cell>
          <cell r="W40">
            <v>126767</v>
          </cell>
          <cell r="X40">
            <v>181872.13</v>
          </cell>
          <cell r="Y40">
            <v>307469.99</v>
          </cell>
          <cell r="Z40">
            <v>2663386</v>
          </cell>
          <cell r="AA40">
            <v>288975.31</v>
          </cell>
          <cell r="AB40">
            <v>3874355.96</v>
          </cell>
          <cell r="AC40">
            <v>79936</v>
          </cell>
          <cell r="AD40">
            <v>2814629.44</v>
          </cell>
          <cell r="AE40">
            <v>230863426.61000001</v>
          </cell>
          <cell r="AF40">
            <v>4866445</v>
          </cell>
          <cell r="AG40">
            <v>381617</v>
          </cell>
          <cell r="AH40">
            <v>1464123.75</v>
          </cell>
          <cell r="AI40">
            <v>1527854</v>
          </cell>
          <cell r="AJ40">
            <v>757633</v>
          </cell>
          <cell r="AK40">
            <v>1856814</v>
          </cell>
          <cell r="AL40">
            <v>989145</v>
          </cell>
          <cell r="AM40">
            <v>403780.25</v>
          </cell>
          <cell r="AN40">
            <v>613008</v>
          </cell>
          <cell r="AO40">
            <v>3497743.5</v>
          </cell>
          <cell r="AP40">
            <v>1900572</v>
          </cell>
          <cell r="AQ40">
            <v>407921.4</v>
          </cell>
          <cell r="AR40">
            <v>17621</v>
          </cell>
          <cell r="AS40">
            <v>108313</v>
          </cell>
          <cell r="AT40">
            <v>3106171.76</v>
          </cell>
          <cell r="AU40">
            <v>196625.52</v>
          </cell>
          <cell r="AV40">
            <v>29893</v>
          </cell>
          <cell r="AW40">
            <v>39142</v>
          </cell>
          <cell r="AX40">
            <v>0</v>
          </cell>
          <cell r="AY40">
            <v>2949373.49</v>
          </cell>
          <cell r="AZ40">
            <v>1788890.96</v>
          </cell>
          <cell r="BA40">
            <v>0</v>
          </cell>
          <cell r="BB40">
            <v>2477890</v>
          </cell>
          <cell r="BC40">
            <v>6957883.7699999996</v>
          </cell>
          <cell r="BD40">
            <v>130983.8</v>
          </cell>
          <cell r="BE40">
            <v>6377093.2999999998</v>
          </cell>
          <cell r="BF40">
            <v>2483483.4900000002</v>
          </cell>
          <cell r="BG40">
            <v>0</v>
          </cell>
          <cell r="BH40">
            <v>19437.34</v>
          </cell>
          <cell r="BI40">
            <v>566127.55000000005</v>
          </cell>
          <cell r="BJ40">
            <v>1318772.8500000001</v>
          </cell>
          <cell r="BK40">
            <v>0</v>
          </cell>
          <cell r="BL40">
            <v>891805.53</v>
          </cell>
          <cell r="BM40">
            <v>48679</v>
          </cell>
          <cell r="BN40">
            <v>256367.97</v>
          </cell>
          <cell r="BO40">
            <v>151700.79999999999</v>
          </cell>
          <cell r="BP40">
            <v>7172290.5999999996</v>
          </cell>
          <cell r="BQ40">
            <v>0</v>
          </cell>
          <cell r="BR40">
            <v>762136.72</v>
          </cell>
          <cell r="BS40">
            <v>2208790.25</v>
          </cell>
          <cell r="BT40">
            <v>1128348.8</v>
          </cell>
          <cell r="BU40">
            <v>26051800.579999998</v>
          </cell>
          <cell r="BV40">
            <v>2381371.15</v>
          </cell>
          <cell r="BW40">
            <v>217624.5</v>
          </cell>
          <cell r="BX40">
            <v>530814.47</v>
          </cell>
        </row>
        <row r="41">
          <cell r="B41" t="str">
            <v>1102050101.217</v>
          </cell>
          <cell r="D41">
            <v>0</v>
          </cell>
          <cell r="E41">
            <v>18982545.489999998</v>
          </cell>
          <cell r="F41">
            <v>0</v>
          </cell>
          <cell r="G41">
            <v>0</v>
          </cell>
          <cell r="H41">
            <v>980613.09</v>
          </cell>
          <cell r="I41">
            <v>49710.29</v>
          </cell>
          <cell r="J41">
            <v>0</v>
          </cell>
          <cell r="K41">
            <v>0</v>
          </cell>
          <cell r="L41">
            <v>100555</v>
          </cell>
          <cell r="M41">
            <v>0</v>
          </cell>
          <cell r="N41">
            <v>0</v>
          </cell>
          <cell r="O41">
            <v>608501.79</v>
          </cell>
          <cell r="P41">
            <v>3701117.26</v>
          </cell>
          <cell r="Q41">
            <v>7991886</v>
          </cell>
          <cell r="R41">
            <v>1007583.57</v>
          </cell>
          <cell r="S41">
            <v>49530.01</v>
          </cell>
          <cell r="T41">
            <v>0</v>
          </cell>
          <cell r="U41">
            <v>263754.84999999998</v>
          </cell>
          <cell r="V41">
            <v>9892085.1099999994</v>
          </cell>
          <cell r="W41">
            <v>884594.77</v>
          </cell>
          <cell r="X41">
            <v>1138031.9099999999</v>
          </cell>
          <cell r="Y41">
            <v>28985990.940000001</v>
          </cell>
          <cell r="Z41">
            <v>208395.5</v>
          </cell>
          <cell r="AA41">
            <v>18024.54</v>
          </cell>
          <cell r="AB41">
            <v>2233293.25</v>
          </cell>
          <cell r="AC41">
            <v>7517.88</v>
          </cell>
          <cell r="AD41">
            <v>703031.47</v>
          </cell>
          <cell r="AE41">
            <v>13890522.49</v>
          </cell>
          <cell r="AF41">
            <v>25059</v>
          </cell>
          <cell r="AG41">
            <v>0</v>
          </cell>
          <cell r="AH41">
            <v>27905</v>
          </cell>
          <cell r="AI41">
            <v>0</v>
          </cell>
          <cell r="AJ41">
            <v>0</v>
          </cell>
          <cell r="AK41">
            <v>496163</v>
          </cell>
          <cell r="AL41">
            <v>2000</v>
          </cell>
          <cell r="AM41">
            <v>64841</v>
          </cell>
          <cell r="AN41">
            <v>0</v>
          </cell>
          <cell r="AO41">
            <v>0</v>
          </cell>
          <cell r="AP41">
            <v>171212</v>
          </cell>
          <cell r="AQ41">
            <v>1269395.6599999999</v>
          </cell>
          <cell r="AR41">
            <v>9823</v>
          </cell>
          <cell r="AS41">
            <v>0</v>
          </cell>
          <cell r="AT41">
            <v>6082</v>
          </cell>
          <cell r="AU41">
            <v>137958.34</v>
          </cell>
          <cell r="AV41">
            <v>7410</v>
          </cell>
          <cell r="AW41">
            <v>9000</v>
          </cell>
          <cell r="AX41">
            <v>0</v>
          </cell>
          <cell r="AY41">
            <v>5814101.2300000004</v>
          </cell>
          <cell r="AZ41">
            <v>7962259.7999999998</v>
          </cell>
          <cell r="BA41">
            <v>0</v>
          </cell>
          <cell r="BB41">
            <v>2929477</v>
          </cell>
          <cell r="BC41">
            <v>10854727.82</v>
          </cell>
          <cell r="BD41">
            <v>808106.91</v>
          </cell>
          <cell r="BE41">
            <v>0</v>
          </cell>
          <cell r="BF41">
            <v>13788352.960000001</v>
          </cell>
          <cell r="BG41">
            <v>109453.39</v>
          </cell>
          <cell r="BH41">
            <v>392955.85</v>
          </cell>
          <cell r="BI41">
            <v>353369.75</v>
          </cell>
          <cell r="BJ41">
            <v>19172472.93</v>
          </cell>
          <cell r="BK41">
            <v>1262727.24</v>
          </cell>
          <cell r="BL41">
            <v>80907</v>
          </cell>
          <cell r="BM41">
            <v>5024</v>
          </cell>
          <cell r="BN41">
            <v>0</v>
          </cell>
          <cell r="BO41">
            <v>0</v>
          </cell>
          <cell r="BP41">
            <v>1881359.91</v>
          </cell>
          <cell r="BQ41">
            <v>4024024.13</v>
          </cell>
          <cell r="BR41">
            <v>4243512.5999999996</v>
          </cell>
          <cell r="BS41">
            <v>215299.75</v>
          </cell>
          <cell r="BT41">
            <v>373787.47</v>
          </cell>
          <cell r="BU41">
            <v>25396393.57</v>
          </cell>
          <cell r="BV41">
            <v>1517433</v>
          </cell>
          <cell r="BW41">
            <v>97231.74</v>
          </cell>
          <cell r="BX41">
            <v>4360425.43</v>
          </cell>
        </row>
        <row r="42">
          <cell r="B42" t="str">
            <v>1102050101.222</v>
          </cell>
          <cell r="D42">
            <v>0</v>
          </cell>
          <cell r="E42">
            <v>2103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61970</v>
          </cell>
          <cell r="AD42">
            <v>0</v>
          </cell>
          <cell r="AE42">
            <v>5687377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00</v>
          </cell>
          <cell r="AS42">
            <v>0</v>
          </cell>
          <cell r="AT42">
            <v>0</v>
          </cell>
          <cell r="AU42">
            <v>2582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90809</v>
          </cell>
          <cell r="BG42">
            <v>0</v>
          </cell>
          <cell r="BH42">
            <v>0</v>
          </cell>
          <cell r="BI42">
            <v>761411.1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939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</row>
        <row r="43">
          <cell r="B43" t="str">
            <v>1102050101.223</v>
          </cell>
          <cell r="D43">
            <v>9107055</v>
          </cell>
          <cell r="E43">
            <v>420856.3</v>
          </cell>
          <cell r="F43">
            <v>0</v>
          </cell>
          <cell r="G43">
            <v>22120</v>
          </cell>
          <cell r="H43">
            <v>180425</v>
          </cell>
          <cell r="I43">
            <v>0</v>
          </cell>
          <cell r="J43">
            <v>0</v>
          </cell>
          <cell r="K43">
            <v>22120</v>
          </cell>
          <cell r="L43">
            <v>0</v>
          </cell>
          <cell r="M43">
            <v>0</v>
          </cell>
          <cell r="N43">
            <v>1749997</v>
          </cell>
          <cell r="O43">
            <v>0</v>
          </cell>
          <cell r="P43">
            <v>0</v>
          </cell>
          <cell r="Q43">
            <v>9348238.7300000004</v>
          </cell>
          <cell r="R43">
            <v>0</v>
          </cell>
          <cell r="S43">
            <v>8730124.6999999993</v>
          </cell>
          <cell r="T43">
            <v>0</v>
          </cell>
          <cell r="U43">
            <v>3169291</v>
          </cell>
          <cell r="V43">
            <v>15476880</v>
          </cell>
          <cell r="W43">
            <v>0</v>
          </cell>
          <cell r="X43">
            <v>0</v>
          </cell>
          <cell r="Y43">
            <v>3550267.62</v>
          </cell>
          <cell r="Z43">
            <v>481341</v>
          </cell>
          <cell r="AA43">
            <v>2078313.2</v>
          </cell>
          <cell r="AB43">
            <v>0</v>
          </cell>
          <cell r="AC43">
            <v>11425637.6</v>
          </cell>
          <cell r="AD43">
            <v>5920842</v>
          </cell>
          <cell r="AE43">
            <v>43683386.5</v>
          </cell>
          <cell r="AF43">
            <v>2279450</v>
          </cell>
          <cell r="AG43">
            <v>3815816</v>
          </cell>
          <cell r="AH43">
            <v>5824955</v>
          </cell>
          <cell r="AI43">
            <v>7603900</v>
          </cell>
          <cell r="AJ43">
            <v>5242051</v>
          </cell>
          <cell r="AK43">
            <v>2697318</v>
          </cell>
          <cell r="AL43">
            <v>9769333</v>
          </cell>
          <cell r="AM43">
            <v>45406132.109999999</v>
          </cell>
          <cell r="AN43">
            <v>16463660</v>
          </cell>
          <cell r="AO43">
            <v>190450</v>
          </cell>
          <cell r="AP43">
            <v>0</v>
          </cell>
          <cell r="AQ43">
            <v>9730494</v>
          </cell>
          <cell r="AR43">
            <v>0</v>
          </cell>
          <cell r="AS43">
            <v>9700100</v>
          </cell>
          <cell r="AT43">
            <v>855800</v>
          </cell>
          <cell r="AU43">
            <v>2070661.57</v>
          </cell>
          <cell r="AV43">
            <v>838966</v>
          </cell>
          <cell r="AW43">
            <v>1074550</v>
          </cell>
          <cell r="AX43">
            <v>0</v>
          </cell>
          <cell r="AY43">
            <v>0</v>
          </cell>
          <cell r="AZ43">
            <v>11671697.85</v>
          </cell>
          <cell r="BA43">
            <v>0</v>
          </cell>
          <cell r="BB43">
            <v>0</v>
          </cell>
          <cell r="BC43">
            <v>2471416.0299999998</v>
          </cell>
          <cell r="BD43">
            <v>102509868.5</v>
          </cell>
          <cell r="BE43">
            <v>33357614</v>
          </cell>
          <cell r="BF43">
            <v>7923253.4199999999</v>
          </cell>
          <cell r="BG43">
            <v>240223.5</v>
          </cell>
          <cell r="BH43">
            <v>0</v>
          </cell>
          <cell r="BI43">
            <v>108909.75</v>
          </cell>
          <cell r="BJ43">
            <v>0</v>
          </cell>
          <cell r="BK43">
            <v>0</v>
          </cell>
          <cell r="BL43">
            <v>103045</v>
          </cell>
          <cell r="BM43">
            <v>0</v>
          </cell>
          <cell r="BN43">
            <v>291450.25</v>
          </cell>
          <cell r="BO43">
            <v>0</v>
          </cell>
          <cell r="BP43">
            <v>78492506.5</v>
          </cell>
          <cell r="BQ43">
            <v>0</v>
          </cell>
          <cell r="BR43">
            <v>3672954</v>
          </cell>
          <cell r="BS43">
            <v>579060</v>
          </cell>
          <cell r="BT43">
            <v>0</v>
          </cell>
          <cell r="BU43">
            <v>0</v>
          </cell>
          <cell r="BV43">
            <v>3807162</v>
          </cell>
          <cell r="BW43">
            <v>14253711.01</v>
          </cell>
          <cell r="BX43">
            <v>15623689.75</v>
          </cell>
        </row>
        <row r="44">
          <cell r="B44" t="str">
            <v>1102050101.224</v>
          </cell>
          <cell r="D44">
            <v>38433617</v>
          </cell>
          <cell r="E44">
            <v>0</v>
          </cell>
          <cell r="F44">
            <v>0</v>
          </cell>
          <cell r="G44">
            <v>5251212</v>
          </cell>
          <cell r="H44">
            <v>9968893.3300000001</v>
          </cell>
          <cell r="I44">
            <v>0</v>
          </cell>
          <cell r="J44">
            <v>0</v>
          </cell>
          <cell r="K44">
            <v>5251212</v>
          </cell>
          <cell r="L44">
            <v>0</v>
          </cell>
          <cell r="M44">
            <v>0</v>
          </cell>
          <cell r="N44">
            <v>9258083</v>
          </cell>
          <cell r="O44">
            <v>620118.11</v>
          </cell>
          <cell r="P44">
            <v>1413304.67</v>
          </cell>
          <cell r="Q44">
            <v>56384756.600000001</v>
          </cell>
          <cell r="R44">
            <v>0</v>
          </cell>
          <cell r="S44">
            <v>2265568.59</v>
          </cell>
          <cell r="T44">
            <v>1161289.23</v>
          </cell>
          <cell r="U44">
            <v>342767</v>
          </cell>
          <cell r="V44">
            <v>18383034.129999999</v>
          </cell>
          <cell r="W44">
            <v>0</v>
          </cell>
          <cell r="X44">
            <v>0</v>
          </cell>
          <cell r="Y44">
            <v>2117251.5499999998</v>
          </cell>
          <cell r="Z44">
            <v>7339766</v>
          </cell>
          <cell r="AA44">
            <v>3445804.51</v>
          </cell>
          <cell r="AB44">
            <v>0</v>
          </cell>
          <cell r="AC44">
            <v>503919.81</v>
          </cell>
          <cell r="AD44">
            <v>26393612</v>
          </cell>
          <cell r="AE44">
            <v>31625432.57</v>
          </cell>
          <cell r="AF44">
            <v>445113.65</v>
          </cell>
          <cell r="AG44">
            <v>114798.83</v>
          </cell>
          <cell r="AH44">
            <v>384628.34</v>
          </cell>
          <cell r="AI44">
            <v>1145755.27</v>
          </cell>
          <cell r="AJ44">
            <v>8085689.6799999997</v>
          </cell>
          <cell r="AK44">
            <v>0</v>
          </cell>
          <cell r="AL44">
            <v>817380.23</v>
          </cell>
          <cell r="AM44">
            <v>538485</v>
          </cell>
          <cell r="AN44">
            <v>546108.06999999995</v>
          </cell>
          <cell r="AO44">
            <v>171358.58</v>
          </cell>
          <cell r="AP44">
            <v>0</v>
          </cell>
          <cell r="AQ44">
            <v>21074.080000000002</v>
          </cell>
          <cell r="AR44">
            <v>0</v>
          </cell>
          <cell r="AS44">
            <v>2193565.2200000002</v>
          </cell>
          <cell r="AT44">
            <v>446520</v>
          </cell>
          <cell r="AU44">
            <v>3728804.81</v>
          </cell>
          <cell r="AV44">
            <v>0</v>
          </cell>
          <cell r="AW44">
            <v>635147.89</v>
          </cell>
          <cell r="AX44">
            <v>0</v>
          </cell>
          <cell r="AY44">
            <v>0</v>
          </cell>
          <cell r="AZ44">
            <v>240858.46</v>
          </cell>
          <cell r="BA44">
            <v>0</v>
          </cell>
          <cell r="BB44">
            <v>0</v>
          </cell>
          <cell r="BC44">
            <v>481197</v>
          </cell>
          <cell r="BD44">
            <v>36672436.93</v>
          </cell>
          <cell r="BE44">
            <v>0</v>
          </cell>
          <cell r="BF44">
            <v>305616.76</v>
          </cell>
          <cell r="BG44">
            <v>14773925.92</v>
          </cell>
          <cell r="BH44">
            <v>0</v>
          </cell>
          <cell r="BI44">
            <v>11199860.99</v>
          </cell>
          <cell r="BJ44">
            <v>0</v>
          </cell>
          <cell r="BK44">
            <v>0</v>
          </cell>
          <cell r="BL44">
            <v>7078844.1399999997</v>
          </cell>
          <cell r="BM44">
            <v>0</v>
          </cell>
          <cell r="BN44">
            <v>446440.28</v>
          </cell>
          <cell r="BO44">
            <v>1716605</v>
          </cell>
          <cell r="BP44">
            <v>31155547.390000001</v>
          </cell>
          <cell r="BQ44">
            <v>0</v>
          </cell>
          <cell r="BR44">
            <v>9551539.2200000007</v>
          </cell>
          <cell r="BS44">
            <v>1175552</v>
          </cell>
          <cell r="BT44">
            <v>5822490.6900000004</v>
          </cell>
          <cell r="BU44">
            <v>0</v>
          </cell>
          <cell r="BV44">
            <v>2016178.44</v>
          </cell>
          <cell r="BW44">
            <v>7407737.5099999998</v>
          </cell>
          <cell r="BX44">
            <v>410634.66</v>
          </cell>
        </row>
        <row r="45">
          <cell r="B45" t="str">
            <v>1102050101.301</v>
          </cell>
          <cell r="D45">
            <v>3282986.34</v>
          </cell>
          <cell r="E45">
            <v>0</v>
          </cell>
          <cell r="F45">
            <v>0</v>
          </cell>
          <cell r="G45">
            <v>271379</v>
          </cell>
          <cell r="H45">
            <v>564072.75</v>
          </cell>
          <cell r="I45">
            <v>168929.9</v>
          </cell>
          <cell r="J45">
            <v>49047218.259999998</v>
          </cell>
          <cell r="K45">
            <v>271379</v>
          </cell>
          <cell r="L45">
            <v>2405858.25</v>
          </cell>
          <cell r="M45">
            <v>6622625.8899999997</v>
          </cell>
          <cell r="N45">
            <v>108708.6</v>
          </cell>
          <cell r="O45">
            <v>6755790.8700000001</v>
          </cell>
          <cell r="P45">
            <v>9507257.6999999993</v>
          </cell>
          <cell r="Q45">
            <v>1798604.75</v>
          </cell>
          <cell r="R45">
            <v>23144.47</v>
          </cell>
          <cell r="S45">
            <v>366949.49</v>
          </cell>
          <cell r="T45">
            <v>3539396.03</v>
          </cell>
          <cell r="U45">
            <v>5281810.2</v>
          </cell>
          <cell r="V45">
            <v>74415968.540000007</v>
          </cell>
          <cell r="W45">
            <v>28908304.309999999</v>
          </cell>
          <cell r="X45">
            <v>3310849.76</v>
          </cell>
          <cell r="Y45">
            <v>21124740.98</v>
          </cell>
          <cell r="Z45">
            <v>4731897</v>
          </cell>
          <cell r="AA45">
            <v>6694293.8899999997</v>
          </cell>
          <cell r="AB45">
            <v>16491531.91</v>
          </cell>
          <cell r="AC45">
            <v>31869</v>
          </cell>
          <cell r="AD45">
            <v>8977875.5899999999</v>
          </cell>
          <cell r="AE45">
            <v>17139179.32</v>
          </cell>
          <cell r="AF45">
            <v>737461.7</v>
          </cell>
          <cell r="AG45">
            <v>290368.01</v>
          </cell>
          <cell r="AH45">
            <v>203187</v>
          </cell>
          <cell r="AI45">
            <v>436130.99</v>
          </cell>
          <cell r="AJ45">
            <v>411621.74</v>
          </cell>
          <cell r="AK45">
            <v>382652.5</v>
          </cell>
          <cell r="AL45">
            <v>477254.58</v>
          </cell>
          <cell r="AM45">
            <v>539974.37</v>
          </cell>
          <cell r="AN45">
            <v>249309.1</v>
          </cell>
          <cell r="AO45">
            <v>636165.56000000006</v>
          </cell>
          <cell r="AP45">
            <v>326211.90999999997</v>
          </cell>
          <cell r="AQ45">
            <v>1012660</v>
          </cell>
          <cell r="AR45">
            <v>513020.51</v>
          </cell>
          <cell r="AS45">
            <v>231477</v>
          </cell>
          <cell r="AT45">
            <v>39416.080000000002</v>
          </cell>
          <cell r="AU45">
            <v>106496</v>
          </cell>
          <cell r="AV45">
            <v>224990.5</v>
          </cell>
          <cell r="AW45">
            <v>402044</v>
          </cell>
          <cell r="AX45">
            <v>14643266.439999999</v>
          </cell>
          <cell r="AY45">
            <v>1984851.04</v>
          </cell>
          <cell r="AZ45">
            <v>3479845.77</v>
          </cell>
          <cell r="BA45">
            <v>6037277.2400000002</v>
          </cell>
          <cell r="BB45">
            <v>170003.66</v>
          </cell>
          <cell r="BC45">
            <v>4327187.16</v>
          </cell>
          <cell r="BD45">
            <v>6540470.25</v>
          </cell>
          <cell r="BE45">
            <v>3209823.8</v>
          </cell>
          <cell r="BF45">
            <v>6468873.5199999996</v>
          </cell>
          <cell r="BG45">
            <v>731669.74</v>
          </cell>
          <cell r="BH45">
            <v>141325.04</v>
          </cell>
          <cell r="BI45">
            <v>48647968.75</v>
          </cell>
          <cell r="BJ45">
            <v>26411779.670000002</v>
          </cell>
          <cell r="BK45">
            <v>4113840.82</v>
          </cell>
          <cell r="BL45">
            <v>3458871.77</v>
          </cell>
          <cell r="BM45">
            <v>1866382.51</v>
          </cell>
          <cell r="BN45">
            <v>6675850.0099999998</v>
          </cell>
          <cell r="BO45">
            <v>2427621.98</v>
          </cell>
          <cell r="BP45">
            <v>8266959.0800000001</v>
          </cell>
          <cell r="BQ45">
            <v>939874</v>
          </cell>
          <cell r="BR45">
            <v>997969.26</v>
          </cell>
          <cell r="BS45">
            <v>573155.37</v>
          </cell>
          <cell r="BT45">
            <v>3344479.05</v>
          </cell>
          <cell r="BU45">
            <v>11816978.1</v>
          </cell>
          <cell r="BV45">
            <v>501728.05</v>
          </cell>
          <cell r="BW45">
            <v>2410505.36</v>
          </cell>
          <cell r="BX45">
            <v>1497460.35</v>
          </cell>
        </row>
        <row r="46">
          <cell r="B46" t="str">
            <v>1102050101.302</v>
          </cell>
          <cell r="D46">
            <v>2003231.31</v>
          </cell>
          <cell r="E46">
            <v>0</v>
          </cell>
          <cell r="F46">
            <v>0</v>
          </cell>
          <cell r="G46">
            <v>10503</v>
          </cell>
          <cell r="H46">
            <v>300061.25</v>
          </cell>
          <cell r="I46">
            <v>418156.04</v>
          </cell>
          <cell r="J46">
            <v>40082738.100000001</v>
          </cell>
          <cell r="K46">
            <v>10503</v>
          </cell>
          <cell r="L46">
            <v>719917.5</v>
          </cell>
          <cell r="M46">
            <v>1973758.8</v>
          </cell>
          <cell r="N46">
            <v>71235.94</v>
          </cell>
          <cell r="O46">
            <v>6969526.9900000002</v>
          </cell>
          <cell r="P46">
            <v>3918656.86</v>
          </cell>
          <cell r="Q46">
            <v>861009.75</v>
          </cell>
          <cell r="R46">
            <v>0</v>
          </cell>
          <cell r="S46">
            <v>7030.75</v>
          </cell>
          <cell r="T46">
            <v>14581495.689999999</v>
          </cell>
          <cell r="U46">
            <v>6604421.4000000004</v>
          </cell>
          <cell r="V46">
            <v>156409415.94999999</v>
          </cell>
          <cell r="W46">
            <v>26668902.539999999</v>
          </cell>
          <cell r="X46">
            <v>874274.47</v>
          </cell>
          <cell r="Y46">
            <v>23863700.329999998</v>
          </cell>
          <cell r="Z46">
            <v>801903</v>
          </cell>
          <cell r="AA46">
            <v>12746298.720000001</v>
          </cell>
          <cell r="AB46">
            <v>96539580.390000001</v>
          </cell>
          <cell r="AC46">
            <v>73917.009999999995</v>
          </cell>
          <cell r="AD46">
            <v>2270183.75</v>
          </cell>
          <cell r="AE46">
            <v>14022964.9</v>
          </cell>
          <cell r="AF46">
            <v>358985.15</v>
          </cell>
          <cell r="AG46">
            <v>22253.5</v>
          </cell>
          <cell r="AH46">
            <v>197677.6</v>
          </cell>
          <cell r="AI46">
            <v>295375.94</v>
          </cell>
          <cell r="AJ46">
            <v>229389.81</v>
          </cell>
          <cell r="AK46">
            <v>54752.3</v>
          </cell>
          <cell r="AL46">
            <v>238304</v>
          </cell>
          <cell r="AM46">
            <v>377527.53</v>
          </cell>
          <cell r="AN46">
            <v>141407.04000000001</v>
          </cell>
          <cell r="AO46">
            <v>394289.65</v>
          </cell>
          <cell r="AP46">
            <v>186103.14</v>
          </cell>
          <cell r="AQ46">
            <v>1172890</v>
          </cell>
          <cell r="AR46">
            <v>124777.42</v>
          </cell>
          <cell r="AS46">
            <v>83691.25</v>
          </cell>
          <cell r="AT46">
            <v>993</v>
          </cell>
          <cell r="AU46">
            <v>17000</v>
          </cell>
          <cell r="AV46">
            <v>0</v>
          </cell>
          <cell r="AW46">
            <v>89570.5</v>
          </cell>
          <cell r="AX46">
            <v>11980854.380000001</v>
          </cell>
          <cell r="AY46">
            <v>5482505.5599999996</v>
          </cell>
          <cell r="AZ46">
            <v>21805850.609999999</v>
          </cell>
          <cell r="BA46">
            <v>9424236.3599999994</v>
          </cell>
          <cell r="BB46">
            <v>46148.01</v>
          </cell>
          <cell r="BC46">
            <v>209972.63</v>
          </cell>
          <cell r="BD46">
            <v>9178503.5399999991</v>
          </cell>
          <cell r="BE46">
            <v>16269384.02</v>
          </cell>
          <cell r="BF46">
            <v>1343480.93</v>
          </cell>
          <cell r="BG46">
            <v>209712.88</v>
          </cell>
          <cell r="BH46">
            <v>-421194.5</v>
          </cell>
          <cell r="BI46">
            <v>32374172.25</v>
          </cell>
          <cell r="BJ46">
            <v>66304782.659999996</v>
          </cell>
          <cell r="BK46">
            <v>3408165.36</v>
          </cell>
          <cell r="BL46">
            <v>67462.41</v>
          </cell>
          <cell r="BM46">
            <v>952493</v>
          </cell>
          <cell r="BN46">
            <v>656368.19999999995</v>
          </cell>
          <cell r="BO46">
            <v>437701.94</v>
          </cell>
          <cell r="BP46">
            <v>13190721.57</v>
          </cell>
          <cell r="BQ46">
            <v>2068435.55</v>
          </cell>
          <cell r="BR46">
            <v>496057.93</v>
          </cell>
          <cell r="BS46">
            <v>560619.98</v>
          </cell>
          <cell r="BT46">
            <v>918744.3</v>
          </cell>
          <cell r="BU46">
            <v>5278728.5999999996</v>
          </cell>
          <cell r="BV46">
            <v>3406174.76</v>
          </cell>
          <cell r="BW46">
            <v>64733.02</v>
          </cell>
          <cell r="BX46">
            <v>2983547.46</v>
          </cell>
        </row>
        <row r="47">
          <cell r="B47" t="str">
            <v>1102050101.303</v>
          </cell>
          <cell r="D47">
            <v>619379.94999999995</v>
          </cell>
          <cell r="E47">
            <v>37105.75</v>
          </cell>
          <cell r="F47">
            <v>503577.97</v>
          </cell>
          <cell r="G47">
            <v>93049</v>
          </cell>
          <cell r="H47">
            <v>0</v>
          </cell>
          <cell r="I47">
            <v>28578.37</v>
          </cell>
          <cell r="J47">
            <v>9562582.6999999993</v>
          </cell>
          <cell r="K47">
            <v>93049</v>
          </cell>
          <cell r="L47">
            <v>70497</v>
          </cell>
          <cell r="M47">
            <v>5771</v>
          </cell>
          <cell r="N47">
            <v>0</v>
          </cell>
          <cell r="O47">
            <v>52827.5</v>
          </cell>
          <cell r="P47">
            <v>3930444</v>
          </cell>
          <cell r="Q47">
            <v>215930.75</v>
          </cell>
          <cell r="R47">
            <v>0</v>
          </cell>
          <cell r="S47">
            <v>9854.3799999999992</v>
          </cell>
          <cell r="T47">
            <v>194198.14</v>
          </cell>
          <cell r="U47">
            <v>0</v>
          </cell>
          <cell r="V47">
            <v>492875.42</v>
          </cell>
          <cell r="W47">
            <v>0</v>
          </cell>
          <cell r="X47">
            <v>0</v>
          </cell>
          <cell r="Y47">
            <v>443258.2</v>
          </cell>
          <cell r="Z47">
            <v>337400.5</v>
          </cell>
          <cell r="AA47">
            <v>153719</v>
          </cell>
          <cell r="AB47">
            <v>80751.25</v>
          </cell>
          <cell r="AC47">
            <v>2894513.42</v>
          </cell>
          <cell r="AD47">
            <v>30060</v>
          </cell>
          <cell r="AE47">
            <v>515262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22</v>
          </cell>
          <cell r="AK47">
            <v>0</v>
          </cell>
          <cell r="AL47">
            <v>0</v>
          </cell>
          <cell r="AM47">
            <v>0</v>
          </cell>
          <cell r="AN47">
            <v>28728</v>
          </cell>
          <cell r="AO47">
            <v>161447.75</v>
          </cell>
          <cell r="AP47">
            <v>0</v>
          </cell>
          <cell r="AQ47">
            <v>12169.25</v>
          </cell>
          <cell r="AR47">
            <v>0</v>
          </cell>
          <cell r="AS47">
            <v>0</v>
          </cell>
          <cell r="AT47">
            <v>0</v>
          </cell>
          <cell r="AU47">
            <v>16653</v>
          </cell>
          <cell r="AV47">
            <v>0</v>
          </cell>
          <cell r="AW47">
            <v>0</v>
          </cell>
          <cell r="AX47">
            <v>779952.5</v>
          </cell>
          <cell r="AY47">
            <v>0</v>
          </cell>
          <cell r="AZ47">
            <v>17258.97</v>
          </cell>
          <cell r="BA47">
            <v>5586934.25</v>
          </cell>
          <cell r="BB47">
            <v>159925</v>
          </cell>
          <cell r="BC47">
            <v>321660</v>
          </cell>
          <cell r="BD47">
            <v>368974.23</v>
          </cell>
          <cell r="BE47">
            <v>36096.75</v>
          </cell>
          <cell r="BF47">
            <v>117567</v>
          </cell>
          <cell r="BG47">
            <v>372174.1</v>
          </cell>
          <cell r="BH47">
            <v>6973</v>
          </cell>
          <cell r="BI47">
            <v>1681085.5</v>
          </cell>
          <cell r="BJ47">
            <v>10779522.67</v>
          </cell>
          <cell r="BK47">
            <v>535464</v>
          </cell>
          <cell r="BL47">
            <v>0</v>
          </cell>
          <cell r="BM47">
            <v>78544</v>
          </cell>
          <cell r="BN47">
            <v>434466.5</v>
          </cell>
          <cell r="BO47">
            <v>0</v>
          </cell>
          <cell r="BP47">
            <v>258914</v>
          </cell>
          <cell r="BQ47">
            <v>0</v>
          </cell>
          <cell r="BR47">
            <v>0</v>
          </cell>
          <cell r="BS47">
            <v>0</v>
          </cell>
          <cell r="BT47">
            <v>892497.76</v>
          </cell>
          <cell r="BU47">
            <v>3763832.58</v>
          </cell>
          <cell r="BV47">
            <v>0</v>
          </cell>
          <cell r="BW47">
            <v>22366</v>
          </cell>
          <cell r="BX47">
            <v>210</v>
          </cell>
        </row>
        <row r="48">
          <cell r="B48" t="str">
            <v>1102050101.304</v>
          </cell>
          <cell r="D48">
            <v>4410441.7699999996</v>
          </cell>
          <cell r="E48">
            <v>270839.5</v>
          </cell>
          <cell r="F48">
            <v>3390274.02</v>
          </cell>
          <cell r="G48">
            <v>893</v>
          </cell>
          <cell r="H48">
            <v>0</v>
          </cell>
          <cell r="I48">
            <v>0</v>
          </cell>
          <cell r="J48">
            <v>42037208.299999997</v>
          </cell>
          <cell r="K48">
            <v>893</v>
          </cell>
          <cell r="L48">
            <v>15003</v>
          </cell>
          <cell r="M48">
            <v>76306.75</v>
          </cell>
          <cell r="N48">
            <v>0</v>
          </cell>
          <cell r="O48">
            <v>0</v>
          </cell>
          <cell r="P48">
            <v>2266556.5</v>
          </cell>
          <cell r="Q48">
            <v>309015.75</v>
          </cell>
          <cell r="R48">
            <v>0</v>
          </cell>
          <cell r="S48">
            <v>0</v>
          </cell>
          <cell r="T48">
            <v>222065.5</v>
          </cell>
          <cell r="U48">
            <v>0</v>
          </cell>
          <cell r="V48">
            <v>12457727.460000001</v>
          </cell>
          <cell r="W48">
            <v>38534</v>
          </cell>
          <cell r="X48">
            <v>0</v>
          </cell>
          <cell r="Y48">
            <v>1880150</v>
          </cell>
          <cell r="Z48">
            <v>0</v>
          </cell>
          <cell r="AA48">
            <v>370153.25</v>
          </cell>
          <cell r="AB48">
            <v>284151.75</v>
          </cell>
          <cell r="AC48">
            <v>5139.12</v>
          </cell>
          <cell r="AD48">
            <v>7640.2</v>
          </cell>
          <cell r="AE48">
            <v>9690648.150000000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8535</v>
          </cell>
          <cell r="AO48">
            <v>850447</v>
          </cell>
          <cell r="AP48">
            <v>0</v>
          </cell>
          <cell r="AQ48">
            <v>3834760</v>
          </cell>
          <cell r="AR48">
            <v>0</v>
          </cell>
          <cell r="AS48">
            <v>0</v>
          </cell>
          <cell r="AT48">
            <v>0</v>
          </cell>
          <cell r="AU48">
            <v>39143</v>
          </cell>
          <cell r="AV48">
            <v>0</v>
          </cell>
          <cell r="AW48">
            <v>0</v>
          </cell>
          <cell r="AX48">
            <v>2051407.75</v>
          </cell>
          <cell r="AY48">
            <v>0</v>
          </cell>
          <cell r="AZ48">
            <v>26498</v>
          </cell>
          <cell r="BA48">
            <v>10428570.5</v>
          </cell>
          <cell r="BB48">
            <v>7506119</v>
          </cell>
          <cell r="BC48">
            <v>10141032.4</v>
          </cell>
          <cell r="BD48">
            <v>932844.55</v>
          </cell>
          <cell r="BE48">
            <v>142538.45000000001</v>
          </cell>
          <cell r="BF48">
            <v>22393.599999999999</v>
          </cell>
          <cell r="BG48">
            <v>145152</v>
          </cell>
          <cell r="BH48">
            <v>0</v>
          </cell>
          <cell r="BI48">
            <v>12967018.289999999</v>
          </cell>
          <cell r="BJ48">
            <v>1028203.99</v>
          </cell>
          <cell r="BK48">
            <v>865066</v>
          </cell>
          <cell r="BL48">
            <v>1607361.6</v>
          </cell>
          <cell r="BM48">
            <v>100755</v>
          </cell>
          <cell r="BN48">
            <v>1648109.6</v>
          </cell>
          <cell r="BO48">
            <v>0</v>
          </cell>
          <cell r="BP48">
            <v>2716504.6</v>
          </cell>
          <cell r="BQ48">
            <v>0</v>
          </cell>
          <cell r="BR48">
            <v>0</v>
          </cell>
          <cell r="BS48">
            <v>0</v>
          </cell>
          <cell r="BT48">
            <v>140204</v>
          </cell>
          <cell r="BU48">
            <v>2817945.33</v>
          </cell>
          <cell r="BV48">
            <v>19461</v>
          </cell>
          <cell r="BW48">
            <v>0</v>
          </cell>
          <cell r="BX48">
            <v>0</v>
          </cell>
        </row>
        <row r="49">
          <cell r="B49" t="str">
            <v>1102050101.307</v>
          </cell>
          <cell r="D49">
            <v>6456252.3499999996</v>
          </cell>
          <cell r="E49">
            <v>401735.96</v>
          </cell>
          <cell r="F49">
            <v>763363</v>
          </cell>
          <cell r="G49">
            <v>3763078.3</v>
          </cell>
          <cell r="H49">
            <v>95949.27</v>
          </cell>
          <cell r="I49">
            <v>19775.46</v>
          </cell>
          <cell r="J49">
            <v>4973599.05</v>
          </cell>
          <cell r="K49">
            <v>3763078.3</v>
          </cell>
          <cell r="L49">
            <v>359158</v>
          </cell>
          <cell r="M49">
            <v>487264.43</v>
          </cell>
          <cell r="N49">
            <v>62228.75</v>
          </cell>
          <cell r="O49">
            <v>485048</v>
          </cell>
          <cell r="P49">
            <v>1540996</v>
          </cell>
          <cell r="Q49">
            <v>660561.30000000005</v>
          </cell>
          <cell r="R49">
            <v>13162.5</v>
          </cell>
          <cell r="S49">
            <v>5378.42</v>
          </cell>
          <cell r="T49">
            <v>519185.65</v>
          </cell>
          <cell r="U49">
            <v>115656.25</v>
          </cell>
          <cell r="V49">
            <v>850925.52</v>
          </cell>
          <cell r="W49">
            <v>1532604</v>
          </cell>
          <cell r="X49">
            <v>60936.42</v>
          </cell>
          <cell r="Y49">
            <v>790813.26</v>
          </cell>
          <cell r="Z49">
            <v>271271</v>
          </cell>
          <cell r="AA49">
            <v>404376.6</v>
          </cell>
          <cell r="AB49">
            <v>375656.44</v>
          </cell>
          <cell r="AC49">
            <v>60447.54</v>
          </cell>
          <cell r="AD49">
            <v>209066.92</v>
          </cell>
          <cell r="AE49">
            <v>1256311</v>
          </cell>
          <cell r="AF49">
            <v>298172</v>
          </cell>
          <cell r="AG49">
            <v>103532.8</v>
          </cell>
          <cell r="AH49">
            <v>57784</v>
          </cell>
          <cell r="AI49">
            <v>38403.5</v>
          </cell>
          <cell r="AJ49">
            <v>36346</v>
          </cell>
          <cell r="AK49">
            <v>280502</v>
          </cell>
          <cell r="AL49">
            <v>72896</v>
          </cell>
          <cell r="AM49">
            <v>152190</v>
          </cell>
          <cell r="AN49">
            <v>53175</v>
          </cell>
          <cell r="AO49">
            <v>213674</v>
          </cell>
          <cell r="AP49">
            <v>85847</v>
          </cell>
          <cell r="AQ49">
            <v>488065.1</v>
          </cell>
          <cell r="AR49">
            <v>9425</v>
          </cell>
          <cell r="AS49">
            <v>42374</v>
          </cell>
          <cell r="AT49">
            <v>169437.85</v>
          </cell>
          <cell r="AU49">
            <v>70640.429999999993</v>
          </cell>
          <cell r="AV49">
            <v>10600</v>
          </cell>
          <cell r="AW49">
            <v>85439</v>
          </cell>
          <cell r="AX49">
            <v>5095244</v>
          </cell>
          <cell r="AY49">
            <v>253739.76</v>
          </cell>
          <cell r="AZ49">
            <v>242439.57</v>
          </cell>
          <cell r="BA49">
            <v>213956.7</v>
          </cell>
          <cell r="BB49">
            <v>378194.29</v>
          </cell>
          <cell r="BC49">
            <v>3823190.61</v>
          </cell>
          <cell r="BD49">
            <v>1072487.19</v>
          </cell>
          <cell r="BE49">
            <v>553573.77</v>
          </cell>
          <cell r="BF49">
            <v>1355992.22</v>
          </cell>
          <cell r="BG49">
            <v>70028</v>
          </cell>
          <cell r="BH49">
            <v>33026.800000000003</v>
          </cell>
          <cell r="BI49">
            <v>3724319.66</v>
          </cell>
          <cell r="BJ49">
            <v>293749.21999999997</v>
          </cell>
          <cell r="BK49">
            <v>50826.61</v>
          </cell>
          <cell r="BL49">
            <v>62010</v>
          </cell>
          <cell r="BM49">
            <v>34825</v>
          </cell>
          <cell r="BN49">
            <v>144489.04999999999</v>
          </cell>
          <cell r="BO49">
            <v>82849.350000000006</v>
          </cell>
          <cell r="BP49">
            <v>3213567.7</v>
          </cell>
          <cell r="BQ49">
            <v>412318.51</v>
          </cell>
          <cell r="BR49">
            <v>548964.53</v>
          </cell>
          <cell r="BS49">
            <v>648444.25</v>
          </cell>
          <cell r="BT49">
            <v>178382.6</v>
          </cell>
          <cell r="BU49">
            <v>6507335.1200000001</v>
          </cell>
          <cell r="BV49">
            <v>35448</v>
          </cell>
          <cell r="BW49">
            <v>33931.360000000001</v>
          </cell>
          <cell r="BX49">
            <v>104347.19</v>
          </cell>
        </row>
        <row r="50">
          <cell r="B50" t="str">
            <v>1102050101.308</v>
          </cell>
          <cell r="D50">
            <v>2897619.45</v>
          </cell>
          <cell r="E50">
            <v>12766398.550000001</v>
          </cell>
          <cell r="F50">
            <v>761906.5</v>
          </cell>
          <cell r="G50">
            <v>256097</v>
          </cell>
          <cell r="H50">
            <v>13850.5</v>
          </cell>
          <cell r="I50">
            <v>0</v>
          </cell>
          <cell r="J50">
            <v>23457877.75</v>
          </cell>
          <cell r="K50">
            <v>256097</v>
          </cell>
          <cell r="L50">
            <v>240284</v>
          </cell>
          <cell r="M50">
            <v>477453</v>
          </cell>
          <cell r="N50">
            <v>2190692</v>
          </cell>
          <cell r="O50">
            <v>287739.34999999998</v>
          </cell>
          <cell r="P50">
            <v>1585364</v>
          </cell>
          <cell r="Q50">
            <v>7961039.2800000003</v>
          </cell>
          <cell r="R50">
            <v>88766.76</v>
          </cell>
          <cell r="S50">
            <v>2767483.12</v>
          </cell>
          <cell r="T50">
            <v>520448.95</v>
          </cell>
          <cell r="U50">
            <v>41756.75</v>
          </cell>
          <cell r="V50">
            <v>3647424.61</v>
          </cell>
          <cell r="W50">
            <v>3325527.4</v>
          </cell>
          <cell r="X50">
            <v>1305788.69</v>
          </cell>
          <cell r="Y50">
            <v>2230201.9</v>
          </cell>
          <cell r="Z50">
            <v>145848</v>
          </cell>
          <cell r="AA50">
            <v>87622.75</v>
          </cell>
          <cell r="AB50">
            <v>30806250.690000001</v>
          </cell>
          <cell r="AC50">
            <v>15926767.800000001</v>
          </cell>
          <cell r="AD50">
            <v>120255</v>
          </cell>
          <cell r="AE50">
            <v>1210712.5</v>
          </cell>
          <cell r="AF50">
            <v>95550</v>
          </cell>
          <cell r="AG50">
            <v>0</v>
          </cell>
          <cell r="AH50">
            <v>342675</v>
          </cell>
          <cell r="AI50">
            <v>3406</v>
          </cell>
          <cell r="AJ50">
            <v>678672</v>
          </cell>
          <cell r="AK50">
            <v>580243</v>
          </cell>
          <cell r="AL50">
            <v>24549</v>
          </cell>
          <cell r="AM50">
            <v>174124</v>
          </cell>
          <cell r="AN50">
            <v>32229</v>
          </cell>
          <cell r="AO50">
            <v>112957.5</v>
          </cell>
          <cell r="AP50">
            <v>3226.25</v>
          </cell>
          <cell r="AQ50">
            <v>437619.93</v>
          </cell>
          <cell r="AR50">
            <v>10520.5</v>
          </cell>
          <cell r="AS50">
            <v>74817</v>
          </cell>
          <cell r="AT50">
            <v>246101</v>
          </cell>
          <cell r="AU50">
            <v>21673</v>
          </cell>
          <cell r="AV50">
            <v>2670</v>
          </cell>
          <cell r="AW50">
            <v>0</v>
          </cell>
          <cell r="AX50">
            <v>5711440.75</v>
          </cell>
          <cell r="AY50">
            <v>4028378</v>
          </cell>
          <cell r="AZ50">
            <v>32484</v>
          </cell>
          <cell r="BA50">
            <v>151786</v>
          </cell>
          <cell r="BB50">
            <v>0</v>
          </cell>
          <cell r="BC50">
            <v>642153.5</v>
          </cell>
          <cell r="BD50">
            <v>363102.78</v>
          </cell>
          <cell r="BE50">
            <v>5601159.7300000004</v>
          </cell>
          <cell r="BF50">
            <v>0</v>
          </cell>
          <cell r="BG50">
            <v>0</v>
          </cell>
          <cell r="BH50">
            <v>37606.5</v>
          </cell>
          <cell r="BI50">
            <v>6367179.75</v>
          </cell>
          <cell r="BJ50">
            <v>4895522.01</v>
          </cell>
          <cell r="BK50">
            <v>21872</v>
          </cell>
          <cell r="BL50">
            <v>700816</v>
          </cell>
          <cell r="BM50">
            <v>0</v>
          </cell>
          <cell r="BN50">
            <v>0</v>
          </cell>
          <cell r="BO50">
            <v>0</v>
          </cell>
          <cell r="BP50">
            <v>1001410</v>
          </cell>
          <cell r="BQ50">
            <v>131310.74</v>
          </cell>
          <cell r="BR50">
            <v>0</v>
          </cell>
          <cell r="BS50">
            <v>491866.25</v>
          </cell>
          <cell r="BT50">
            <v>89979.5</v>
          </cell>
          <cell r="BU50">
            <v>199910.54</v>
          </cell>
          <cell r="BV50">
            <v>62236.25</v>
          </cell>
          <cell r="BW50">
            <v>0</v>
          </cell>
          <cell r="BX50">
            <v>797518.27</v>
          </cell>
        </row>
        <row r="51">
          <cell r="B51" t="str">
            <v>1102050101.309</v>
          </cell>
          <cell r="D51">
            <v>3969627.3</v>
          </cell>
          <cell r="E51">
            <v>2659474.0499999998</v>
          </cell>
          <cell r="F51">
            <v>482400</v>
          </cell>
          <cell r="G51">
            <v>42982</v>
          </cell>
          <cell r="H51">
            <v>78126.5</v>
          </cell>
          <cell r="I51">
            <v>17929.080000000002</v>
          </cell>
          <cell r="J51">
            <v>3611717.4</v>
          </cell>
          <cell r="K51">
            <v>42982</v>
          </cell>
          <cell r="L51">
            <v>1493868.5</v>
          </cell>
          <cell r="M51">
            <v>567646</v>
          </cell>
          <cell r="N51">
            <v>706393.5</v>
          </cell>
          <cell r="O51">
            <v>902749.25</v>
          </cell>
          <cell r="P51">
            <v>4825238.5</v>
          </cell>
          <cell r="Q51">
            <v>356000</v>
          </cell>
          <cell r="R51">
            <v>68984</v>
          </cell>
          <cell r="S51">
            <v>0</v>
          </cell>
          <cell r="T51">
            <v>490532.16</v>
          </cell>
          <cell r="U51">
            <v>0</v>
          </cell>
          <cell r="V51">
            <v>14012764.300000001</v>
          </cell>
          <cell r="W51">
            <v>5857151</v>
          </cell>
          <cell r="X51">
            <v>0</v>
          </cell>
          <cell r="Y51">
            <v>1038774.55</v>
          </cell>
          <cell r="Z51">
            <v>811576.5</v>
          </cell>
          <cell r="AA51">
            <v>2548264.25</v>
          </cell>
          <cell r="AB51">
            <v>6602267.71</v>
          </cell>
          <cell r="AC51">
            <v>58578</v>
          </cell>
          <cell r="AD51">
            <v>0</v>
          </cell>
          <cell r="AE51">
            <v>1312100</v>
          </cell>
          <cell r="AF51">
            <v>1010761</v>
          </cell>
          <cell r="AG51">
            <v>148217</v>
          </cell>
          <cell r="AH51">
            <v>111807</v>
          </cell>
          <cell r="AI51">
            <v>254271.67</v>
          </cell>
          <cell r="AJ51">
            <v>234870</v>
          </cell>
          <cell r="AK51">
            <v>140090</v>
          </cell>
          <cell r="AL51">
            <v>1800154</v>
          </cell>
          <cell r="AM51">
            <v>282083</v>
          </cell>
          <cell r="AN51">
            <v>133246</v>
          </cell>
          <cell r="AO51">
            <v>84671.25</v>
          </cell>
          <cell r="AP51">
            <v>118943.5</v>
          </cell>
          <cell r="AQ51">
            <v>142113</v>
          </cell>
          <cell r="AR51">
            <v>58488.92</v>
          </cell>
          <cell r="AS51">
            <v>492301</v>
          </cell>
          <cell r="AT51">
            <v>200006</v>
          </cell>
          <cell r="AU51">
            <v>251342.25</v>
          </cell>
          <cell r="AV51">
            <v>0</v>
          </cell>
          <cell r="AW51">
            <v>492677</v>
          </cell>
          <cell r="AX51">
            <v>0</v>
          </cell>
          <cell r="AY51">
            <v>0</v>
          </cell>
          <cell r="AZ51">
            <v>337953.44</v>
          </cell>
          <cell r="BA51">
            <v>0</v>
          </cell>
          <cell r="BB51">
            <v>229439</v>
          </cell>
          <cell r="BC51">
            <v>4056593.6</v>
          </cell>
          <cell r="BD51">
            <v>749645</v>
          </cell>
          <cell r="BE51">
            <v>14216303.42</v>
          </cell>
          <cell r="BF51">
            <v>833233</v>
          </cell>
          <cell r="BG51">
            <v>0</v>
          </cell>
          <cell r="BH51">
            <v>66229.5</v>
          </cell>
          <cell r="BI51">
            <v>2477823</v>
          </cell>
          <cell r="BJ51">
            <v>4985099.84</v>
          </cell>
          <cell r="BK51">
            <v>19432.8</v>
          </cell>
          <cell r="BL51">
            <v>0</v>
          </cell>
          <cell r="BM51">
            <v>0</v>
          </cell>
          <cell r="BN51">
            <v>359902.62</v>
          </cell>
          <cell r="BO51">
            <v>420042.5</v>
          </cell>
          <cell r="BP51">
            <v>6415690</v>
          </cell>
          <cell r="BQ51">
            <v>96580</v>
          </cell>
          <cell r="BR51">
            <v>594557.5</v>
          </cell>
          <cell r="BS51">
            <v>2087875.75</v>
          </cell>
          <cell r="BT51">
            <v>0</v>
          </cell>
          <cell r="BU51">
            <v>243544.25</v>
          </cell>
          <cell r="BV51">
            <v>330166.40000000002</v>
          </cell>
          <cell r="BW51">
            <v>94230</v>
          </cell>
          <cell r="BX51">
            <v>75721.850000000006</v>
          </cell>
        </row>
        <row r="52">
          <cell r="B52" t="str">
            <v>1102050101.310</v>
          </cell>
          <cell r="D52">
            <v>3703706.31</v>
          </cell>
          <cell r="E52">
            <v>0</v>
          </cell>
          <cell r="F52">
            <v>0</v>
          </cell>
          <cell r="G52">
            <v>1589763</v>
          </cell>
          <cell r="H52">
            <v>192326</v>
          </cell>
          <cell r="I52">
            <v>7596.04</v>
          </cell>
          <cell r="J52">
            <v>4578683.5</v>
          </cell>
          <cell r="K52">
            <v>1589763</v>
          </cell>
          <cell r="L52">
            <v>0</v>
          </cell>
          <cell r="M52">
            <v>20286796.399999999</v>
          </cell>
          <cell r="N52">
            <v>1333063</v>
          </cell>
          <cell r="O52">
            <v>0</v>
          </cell>
          <cell r="P52">
            <v>9686750</v>
          </cell>
          <cell r="Q52">
            <v>12023.2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8725312.0999999996</v>
          </cell>
          <cell r="W52">
            <v>0</v>
          </cell>
          <cell r="X52">
            <v>0</v>
          </cell>
          <cell r="Y52">
            <v>0</v>
          </cell>
          <cell r="Z52">
            <v>197144.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93691</v>
          </cell>
          <cell r="AF52">
            <v>273763</v>
          </cell>
          <cell r="AG52">
            <v>132791</v>
          </cell>
          <cell r="AH52">
            <v>0</v>
          </cell>
          <cell r="AI52">
            <v>306465.25</v>
          </cell>
          <cell r="AJ52">
            <v>0</v>
          </cell>
          <cell r="AK52">
            <v>351822</v>
          </cell>
          <cell r="AL52">
            <v>0</v>
          </cell>
          <cell r="AM52">
            <v>144823</v>
          </cell>
          <cell r="AN52">
            <v>0</v>
          </cell>
          <cell r="AO52">
            <v>0</v>
          </cell>
          <cell r="AP52">
            <v>0</v>
          </cell>
          <cell r="AQ52">
            <v>41314.949999999997</v>
          </cell>
          <cell r="AR52">
            <v>41577.18</v>
          </cell>
          <cell r="AS52">
            <v>2477337.6000000001</v>
          </cell>
          <cell r="AT52">
            <v>1029423</v>
          </cell>
          <cell r="AU52">
            <v>390000</v>
          </cell>
          <cell r="AV52">
            <v>0</v>
          </cell>
          <cell r="AW52">
            <v>1192679.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055557.75</v>
          </cell>
          <cell r="BC52">
            <v>276344</v>
          </cell>
          <cell r="BD52">
            <v>0</v>
          </cell>
          <cell r="BE52">
            <v>139315</v>
          </cell>
          <cell r="BF52">
            <v>5149</v>
          </cell>
          <cell r="BG52">
            <v>0</v>
          </cell>
          <cell r="BH52">
            <v>0</v>
          </cell>
          <cell r="BI52">
            <v>8871663.3599999994</v>
          </cell>
          <cell r="BJ52">
            <v>2623173.88</v>
          </cell>
          <cell r="BK52">
            <v>0</v>
          </cell>
          <cell r="BL52">
            <v>0</v>
          </cell>
          <cell r="BM52">
            <v>0</v>
          </cell>
          <cell r="BN52">
            <v>59337.9</v>
          </cell>
          <cell r="BO52">
            <v>0</v>
          </cell>
          <cell r="BP52">
            <v>5737756</v>
          </cell>
          <cell r="BQ52">
            <v>0</v>
          </cell>
          <cell r="BR52">
            <v>951635.15</v>
          </cell>
          <cell r="BS52">
            <v>279392.5</v>
          </cell>
          <cell r="BT52">
            <v>0</v>
          </cell>
          <cell r="BU52">
            <v>0</v>
          </cell>
          <cell r="BV52">
            <v>497301</v>
          </cell>
          <cell r="BW52">
            <v>355753.6</v>
          </cell>
          <cell r="BX52">
            <v>3147</v>
          </cell>
        </row>
        <row r="53">
          <cell r="B53" t="str">
            <v>1102050101.401</v>
          </cell>
          <cell r="D53">
            <v>8069593.8499999996</v>
          </cell>
          <cell r="E53">
            <v>6702605.6500000004</v>
          </cell>
          <cell r="F53">
            <v>930000</v>
          </cell>
          <cell r="G53">
            <v>470058</v>
          </cell>
          <cell r="H53">
            <v>822831.25</v>
          </cell>
          <cell r="I53">
            <v>2132591.35</v>
          </cell>
          <cell r="J53">
            <v>76950207.5</v>
          </cell>
          <cell r="K53">
            <v>470058</v>
          </cell>
          <cell r="L53">
            <v>385204</v>
          </cell>
          <cell r="M53">
            <v>6229921.2300000004</v>
          </cell>
          <cell r="N53">
            <v>621061.38</v>
          </cell>
          <cell r="O53">
            <v>489329.75</v>
          </cell>
          <cell r="P53">
            <v>1403744.5</v>
          </cell>
          <cell r="Q53">
            <v>3242790.51</v>
          </cell>
          <cell r="R53">
            <v>74735</v>
          </cell>
          <cell r="S53">
            <v>3016117.8</v>
          </cell>
          <cell r="T53">
            <v>2014239.3</v>
          </cell>
          <cell r="U53">
            <v>4255731.3499999996</v>
          </cell>
          <cell r="V53">
            <v>17364629.780000001</v>
          </cell>
          <cell r="W53">
            <v>735548.44</v>
          </cell>
          <cell r="X53">
            <v>650042.42000000004</v>
          </cell>
          <cell r="Y53">
            <v>5796715.4000000004</v>
          </cell>
          <cell r="Z53">
            <v>2029164.5</v>
          </cell>
          <cell r="AA53">
            <v>2027983.83</v>
          </cell>
          <cell r="AB53">
            <v>2826861.1</v>
          </cell>
          <cell r="AC53">
            <v>514044.25</v>
          </cell>
          <cell r="AD53">
            <v>1264594.52</v>
          </cell>
          <cell r="AE53">
            <v>25032597.850000001</v>
          </cell>
          <cell r="AF53">
            <v>3616780</v>
          </cell>
          <cell r="AG53">
            <v>1211972.5</v>
          </cell>
          <cell r="AH53">
            <v>1413861.58</v>
          </cell>
          <cell r="AI53">
            <v>774027.5</v>
          </cell>
          <cell r="AJ53">
            <v>1090964</v>
          </cell>
          <cell r="AK53">
            <v>1626674.25</v>
          </cell>
          <cell r="AL53">
            <v>1416307</v>
          </cell>
          <cell r="AM53">
            <v>834103</v>
          </cell>
          <cell r="AN53">
            <v>554198</v>
          </cell>
          <cell r="AO53">
            <v>1902086.25</v>
          </cell>
          <cell r="AP53">
            <v>1517919</v>
          </cell>
          <cell r="AQ53">
            <v>9412180.6500000004</v>
          </cell>
          <cell r="AR53">
            <v>365851.46</v>
          </cell>
          <cell r="AS53">
            <v>984429.75</v>
          </cell>
          <cell r="AT53">
            <v>977613</v>
          </cell>
          <cell r="AU53">
            <v>1064282.97</v>
          </cell>
          <cell r="AV53">
            <v>98864.5</v>
          </cell>
          <cell r="AW53">
            <v>167890.75</v>
          </cell>
          <cell r="AX53">
            <v>38013147.75</v>
          </cell>
          <cell r="AY53">
            <v>588467.5</v>
          </cell>
          <cell r="AZ53">
            <v>836690.5</v>
          </cell>
          <cell r="BA53">
            <v>1556983.7</v>
          </cell>
          <cell r="BB53">
            <v>1632149.66</v>
          </cell>
          <cell r="BC53">
            <v>1405475.2</v>
          </cell>
          <cell r="BD53">
            <v>5542600.7999999998</v>
          </cell>
          <cell r="BE53">
            <v>3652761.5</v>
          </cell>
          <cell r="BF53">
            <v>2140955.21</v>
          </cell>
          <cell r="BG53">
            <v>292712.14</v>
          </cell>
          <cell r="BH53">
            <v>1132726.3500000001</v>
          </cell>
          <cell r="BI53">
            <v>41657346.130000003</v>
          </cell>
          <cell r="BJ53">
            <v>230669.8</v>
          </cell>
          <cell r="BK53">
            <v>1651541</v>
          </cell>
          <cell r="BL53">
            <v>1263132</v>
          </cell>
          <cell r="BM53">
            <v>641070</v>
          </cell>
          <cell r="BN53">
            <v>1004077.27</v>
          </cell>
          <cell r="BO53">
            <v>755121.29</v>
          </cell>
          <cell r="BP53">
            <v>4329137.67</v>
          </cell>
          <cell r="BQ53">
            <v>436631</v>
          </cell>
          <cell r="BR53">
            <v>1409523.24</v>
          </cell>
          <cell r="BS53">
            <v>3664105.75</v>
          </cell>
          <cell r="BT53">
            <v>2072636.78</v>
          </cell>
          <cell r="BU53">
            <v>16474309.16</v>
          </cell>
          <cell r="BV53">
            <v>751332</v>
          </cell>
          <cell r="BW53">
            <v>683357.04</v>
          </cell>
          <cell r="BX53">
            <v>207791</v>
          </cell>
        </row>
        <row r="54">
          <cell r="B54" t="str">
            <v>1102050101.402</v>
          </cell>
          <cell r="D54">
            <v>19304195.420000002</v>
          </cell>
          <cell r="E54">
            <v>6796445.2400000002</v>
          </cell>
          <cell r="F54">
            <v>3006718.46</v>
          </cell>
          <cell r="G54">
            <v>548381</v>
          </cell>
          <cell r="H54">
            <v>1222470.25</v>
          </cell>
          <cell r="I54">
            <v>123039.14</v>
          </cell>
          <cell r="J54">
            <v>173220456.44999999</v>
          </cell>
          <cell r="K54">
            <v>548381</v>
          </cell>
          <cell r="L54">
            <v>450247</v>
          </cell>
          <cell r="M54">
            <v>2946811.82</v>
          </cell>
          <cell r="N54">
            <v>181449</v>
          </cell>
          <cell r="O54">
            <v>138158.75</v>
          </cell>
          <cell r="P54">
            <v>538884</v>
          </cell>
          <cell r="Q54">
            <v>5522890.2599999998</v>
          </cell>
          <cell r="R54">
            <v>18815.39</v>
          </cell>
          <cell r="S54">
            <v>614832.71</v>
          </cell>
          <cell r="T54">
            <v>2130494</v>
          </cell>
          <cell r="U54">
            <v>414984.05</v>
          </cell>
          <cell r="V54">
            <v>7009599.5</v>
          </cell>
          <cell r="W54">
            <v>1589846.38</v>
          </cell>
          <cell r="X54">
            <v>382721.28000000003</v>
          </cell>
          <cell r="Y54">
            <v>6419410</v>
          </cell>
          <cell r="Z54">
            <v>798040</v>
          </cell>
          <cell r="AA54">
            <v>1778293.3</v>
          </cell>
          <cell r="AB54">
            <v>2764423.41</v>
          </cell>
          <cell r="AC54">
            <v>21543.22</v>
          </cell>
          <cell r="AD54">
            <v>205106.73</v>
          </cell>
          <cell r="AE54">
            <v>16655773.619999999</v>
          </cell>
          <cell r="AF54">
            <v>486920</v>
          </cell>
          <cell r="AG54">
            <v>443109.87</v>
          </cell>
          <cell r="AH54">
            <v>581861.98</v>
          </cell>
          <cell r="AI54">
            <v>282807</v>
          </cell>
          <cell r="AJ54">
            <v>952917.5</v>
          </cell>
          <cell r="AK54">
            <v>1583443.75</v>
          </cell>
          <cell r="AL54">
            <v>1604009.24</v>
          </cell>
          <cell r="AM54">
            <v>480490</v>
          </cell>
          <cell r="AN54">
            <v>396754</v>
          </cell>
          <cell r="AO54">
            <v>255944.5</v>
          </cell>
          <cell r="AP54">
            <v>835678</v>
          </cell>
          <cell r="AQ54">
            <v>15277423.039999999</v>
          </cell>
          <cell r="AR54">
            <v>226728.59</v>
          </cell>
          <cell r="AS54">
            <v>192178.41</v>
          </cell>
          <cell r="AT54">
            <v>219134.78</v>
          </cell>
          <cell r="AU54">
            <v>187937.41</v>
          </cell>
          <cell r="AV54">
            <v>5868.5</v>
          </cell>
          <cell r="AW54">
            <v>106484.12</v>
          </cell>
          <cell r="AX54">
            <v>12975020.25</v>
          </cell>
          <cell r="AY54">
            <v>1470275.31</v>
          </cell>
          <cell r="AZ54">
            <v>4470068.5199999996</v>
          </cell>
          <cell r="BA54">
            <v>983205.89</v>
          </cell>
          <cell r="BB54">
            <v>2944954.5</v>
          </cell>
          <cell r="BC54">
            <v>2477841.13</v>
          </cell>
          <cell r="BD54">
            <v>2828555.85</v>
          </cell>
          <cell r="BE54">
            <v>542472.68999999994</v>
          </cell>
          <cell r="BF54">
            <v>4823211.68</v>
          </cell>
          <cell r="BG54">
            <v>4736.6499999999996</v>
          </cell>
          <cell r="BH54">
            <v>23570.75</v>
          </cell>
          <cell r="BI54">
            <v>44137590.549999997</v>
          </cell>
          <cell r="BJ54">
            <v>2547400.29</v>
          </cell>
          <cell r="BK54">
            <v>183851.19</v>
          </cell>
          <cell r="BL54">
            <v>120463.31</v>
          </cell>
          <cell r="BM54">
            <v>155339</v>
          </cell>
          <cell r="BN54">
            <v>414920.75</v>
          </cell>
          <cell r="BO54">
            <v>432031.53</v>
          </cell>
          <cell r="BP54">
            <v>7726731.2999999998</v>
          </cell>
          <cell r="BQ54">
            <v>809732.63</v>
          </cell>
          <cell r="BR54">
            <v>275354.2</v>
          </cell>
          <cell r="BS54">
            <v>320668.25</v>
          </cell>
          <cell r="BT54">
            <v>836725.65</v>
          </cell>
          <cell r="BU54">
            <v>10330975.710000001</v>
          </cell>
          <cell r="BV54">
            <v>702066.75</v>
          </cell>
          <cell r="BW54">
            <v>1038404.84</v>
          </cell>
          <cell r="BX54">
            <v>1297179.3400000001</v>
          </cell>
        </row>
        <row r="55">
          <cell r="B55" t="str">
            <v>1102050101.50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52001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2529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</row>
        <row r="56">
          <cell r="B56" t="str">
            <v>1102050101.5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666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3208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</row>
        <row r="57">
          <cell r="B57" t="str">
            <v>1102050101.503</v>
          </cell>
          <cell r="D57">
            <v>47096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803551.6</v>
          </cell>
          <cell r="K57">
            <v>0</v>
          </cell>
          <cell r="L57">
            <v>0</v>
          </cell>
          <cell r="M57">
            <v>78427</v>
          </cell>
          <cell r="N57">
            <v>10756</v>
          </cell>
          <cell r="O57">
            <v>0</v>
          </cell>
          <cell r="P57">
            <v>128445</v>
          </cell>
          <cell r="Q57">
            <v>1579</v>
          </cell>
          <cell r="R57">
            <v>0</v>
          </cell>
          <cell r="S57">
            <v>3420.5</v>
          </cell>
          <cell r="T57">
            <v>650234.5</v>
          </cell>
          <cell r="U57">
            <v>12165</v>
          </cell>
          <cell r="V57">
            <v>408493.39</v>
          </cell>
          <cell r="W57">
            <v>46593</v>
          </cell>
          <cell r="X57">
            <v>700</v>
          </cell>
          <cell r="Y57">
            <v>432729.06</v>
          </cell>
          <cell r="Z57">
            <v>8974</v>
          </cell>
          <cell r="AA57">
            <v>11511</v>
          </cell>
          <cell r="AB57">
            <v>46323.5</v>
          </cell>
          <cell r="AC57">
            <v>0</v>
          </cell>
          <cell r="AD57">
            <v>0</v>
          </cell>
          <cell r="AE57">
            <v>68655.259999999995</v>
          </cell>
          <cell r="AF57">
            <v>0</v>
          </cell>
          <cell r="AG57">
            <v>520</v>
          </cell>
          <cell r="AH57">
            <v>0</v>
          </cell>
          <cell r="AI57">
            <v>3489</v>
          </cell>
          <cell r="AJ57">
            <v>0</v>
          </cell>
          <cell r="AK57">
            <v>6212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14191.75</v>
          </cell>
          <cell r="AR57">
            <v>4483</v>
          </cell>
          <cell r="AS57">
            <v>2092</v>
          </cell>
          <cell r="AT57">
            <v>51973</v>
          </cell>
          <cell r="AU57">
            <v>8514.7900000000009</v>
          </cell>
          <cell r="AV57">
            <v>0</v>
          </cell>
          <cell r="AW57">
            <v>110</v>
          </cell>
          <cell r="AX57">
            <v>530742</v>
          </cell>
          <cell r="AY57">
            <v>0</v>
          </cell>
          <cell r="AZ57">
            <v>2616</v>
          </cell>
          <cell r="BA57">
            <v>0</v>
          </cell>
          <cell r="BB57">
            <v>0</v>
          </cell>
          <cell r="BC57">
            <v>0</v>
          </cell>
          <cell r="BD57">
            <v>6288</v>
          </cell>
          <cell r="BE57">
            <v>48854</v>
          </cell>
          <cell r="BF57">
            <v>0</v>
          </cell>
          <cell r="BG57">
            <v>0</v>
          </cell>
          <cell r="BH57">
            <v>0</v>
          </cell>
          <cell r="BI57">
            <v>156395.70000000001</v>
          </cell>
          <cell r="BJ57">
            <v>18061.060000000001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96213</v>
          </cell>
          <cell r="BQ57">
            <v>1797</v>
          </cell>
          <cell r="BR57">
            <v>0</v>
          </cell>
          <cell r="BS57">
            <v>0</v>
          </cell>
          <cell r="BT57">
            <v>0</v>
          </cell>
          <cell r="BU57">
            <v>30413</v>
          </cell>
          <cell r="BV57">
            <v>0</v>
          </cell>
          <cell r="BW57">
            <v>0</v>
          </cell>
          <cell r="BX57">
            <v>800</v>
          </cell>
        </row>
        <row r="58">
          <cell r="B58" t="str">
            <v>1102050101.504</v>
          </cell>
          <cell r="D58">
            <v>3082170.3</v>
          </cell>
          <cell r="E58">
            <v>33283.25</v>
          </cell>
          <cell r="F58">
            <v>315700</v>
          </cell>
          <cell r="G58">
            <v>0</v>
          </cell>
          <cell r="H58">
            <v>0</v>
          </cell>
          <cell r="I58">
            <v>0</v>
          </cell>
          <cell r="J58">
            <v>20027808.100000001</v>
          </cell>
          <cell r="K58">
            <v>0</v>
          </cell>
          <cell r="L58">
            <v>0</v>
          </cell>
          <cell r="M58">
            <v>174279.8</v>
          </cell>
          <cell r="N58">
            <v>40787.599999999999</v>
          </cell>
          <cell r="O58">
            <v>0</v>
          </cell>
          <cell r="P58">
            <v>1221269</v>
          </cell>
          <cell r="Q58">
            <v>177248</v>
          </cell>
          <cell r="R58">
            <v>0</v>
          </cell>
          <cell r="S58">
            <v>0</v>
          </cell>
          <cell r="T58">
            <v>168934.5</v>
          </cell>
          <cell r="U58">
            <v>3931</v>
          </cell>
          <cell r="V58">
            <v>10950331.35</v>
          </cell>
          <cell r="W58">
            <v>271162.42</v>
          </cell>
          <cell r="X58">
            <v>0</v>
          </cell>
          <cell r="Y58">
            <v>1168538.1100000001</v>
          </cell>
          <cell r="Z58">
            <v>57524</v>
          </cell>
          <cell r="AA58">
            <v>40467.4</v>
          </cell>
          <cell r="AB58">
            <v>301494.5</v>
          </cell>
          <cell r="AC58">
            <v>0</v>
          </cell>
          <cell r="AD58">
            <v>0</v>
          </cell>
          <cell r="AE58">
            <v>1618430.04</v>
          </cell>
          <cell r="AF58">
            <v>0</v>
          </cell>
          <cell r="AG58">
            <v>0</v>
          </cell>
          <cell r="AH58">
            <v>0</v>
          </cell>
          <cell r="AI58">
            <v>16689</v>
          </cell>
          <cell r="AJ58">
            <v>0</v>
          </cell>
          <cell r="AK58">
            <v>6671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675874.5</v>
          </cell>
          <cell r="AR58">
            <v>28305.53</v>
          </cell>
          <cell r="AS58">
            <v>89567</v>
          </cell>
          <cell r="AT58">
            <v>13735</v>
          </cell>
          <cell r="AU58">
            <v>3100</v>
          </cell>
          <cell r="AV58">
            <v>0</v>
          </cell>
          <cell r="AW58">
            <v>0</v>
          </cell>
          <cell r="AX58">
            <v>5918097</v>
          </cell>
          <cell r="AY58">
            <v>0</v>
          </cell>
          <cell r="AZ58">
            <v>680</v>
          </cell>
          <cell r="BA58">
            <v>0</v>
          </cell>
          <cell r="BB58">
            <v>0</v>
          </cell>
          <cell r="BC58">
            <v>0</v>
          </cell>
          <cell r="BD58">
            <v>38323</v>
          </cell>
          <cell r="BE58">
            <v>943721</v>
          </cell>
          <cell r="BF58">
            <v>0</v>
          </cell>
          <cell r="BG58">
            <v>0</v>
          </cell>
          <cell r="BH58">
            <v>0</v>
          </cell>
          <cell r="BI58">
            <v>1398691.95</v>
          </cell>
          <cell r="BJ58">
            <v>629743.31999999995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3946531.4</v>
          </cell>
          <cell r="BQ58">
            <v>23952</v>
          </cell>
          <cell r="BR58">
            <v>0</v>
          </cell>
          <cell r="BS58">
            <v>1026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5</v>
          </cell>
          <cell r="D59">
            <v>46084.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46161</v>
          </cell>
          <cell r="M59">
            <v>107525.3</v>
          </cell>
          <cell r="N59">
            <v>80516.89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110</v>
          </cell>
          <cell r="T59">
            <v>4825.5</v>
          </cell>
          <cell r="U59">
            <v>6723</v>
          </cell>
          <cell r="V59">
            <v>44064.65</v>
          </cell>
          <cell r="W59">
            <v>106606.64</v>
          </cell>
          <cell r="X59">
            <v>36257.339999999997</v>
          </cell>
          <cell r="Y59">
            <v>19580.59</v>
          </cell>
          <cell r="Z59">
            <v>0</v>
          </cell>
          <cell r="AA59">
            <v>645940.84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15605</v>
          </cell>
          <cell r="AG59">
            <v>0</v>
          </cell>
          <cell r="AH59">
            <v>0</v>
          </cell>
          <cell r="AI59">
            <v>0</v>
          </cell>
          <cell r="AJ59">
            <v>1564</v>
          </cell>
          <cell r="AK59">
            <v>0</v>
          </cell>
          <cell r="AL59">
            <v>0</v>
          </cell>
          <cell r="AM59">
            <v>4989</v>
          </cell>
          <cell r="AN59">
            <v>0</v>
          </cell>
          <cell r="AO59">
            <v>0</v>
          </cell>
          <cell r="AP59">
            <v>0</v>
          </cell>
          <cell r="AQ59">
            <v>247967.37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14366</v>
          </cell>
          <cell r="AX59">
            <v>0</v>
          </cell>
          <cell r="AY59">
            <v>0</v>
          </cell>
          <cell r="AZ59">
            <v>29585.87</v>
          </cell>
          <cell r="BA59">
            <v>0</v>
          </cell>
          <cell r="BB59">
            <v>0</v>
          </cell>
          <cell r="BC59">
            <v>0</v>
          </cell>
          <cell r="BD59">
            <v>270</v>
          </cell>
          <cell r="BE59">
            <v>1501044</v>
          </cell>
          <cell r="BF59">
            <v>59718</v>
          </cell>
          <cell r="BG59">
            <v>0</v>
          </cell>
          <cell r="BH59">
            <v>0</v>
          </cell>
          <cell r="BI59">
            <v>211</v>
          </cell>
          <cell r="BJ59">
            <v>188035.37</v>
          </cell>
          <cell r="BK59">
            <v>0</v>
          </cell>
          <cell r="BL59">
            <v>0</v>
          </cell>
          <cell r="BM59">
            <v>48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6</v>
          </cell>
          <cell r="D60">
            <v>5373965.2999999998</v>
          </cell>
          <cell r="E60">
            <v>0</v>
          </cell>
          <cell r="F60">
            <v>1207213.83</v>
          </cell>
          <cell r="G60">
            <v>0</v>
          </cell>
          <cell r="H60">
            <v>0</v>
          </cell>
          <cell r="I60">
            <v>0</v>
          </cell>
          <cell r="J60">
            <v>1726654.75</v>
          </cell>
          <cell r="K60">
            <v>0</v>
          </cell>
          <cell r="L60">
            <v>7658052</v>
          </cell>
          <cell r="M60">
            <v>233540.98</v>
          </cell>
          <cell r="N60">
            <v>67276</v>
          </cell>
          <cell r="O60">
            <v>0</v>
          </cell>
          <cell r="P60">
            <v>130203</v>
          </cell>
          <cell r="Q60">
            <v>0</v>
          </cell>
          <cell r="R60">
            <v>0</v>
          </cell>
          <cell r="S60">
            <v>36691767.609999999</v>
          </cell>
          <cell r="T60">
            <v>289776.99</v>
          </cell>
          <cell r="U60">
            <v>912394</v>
          </cell>
          <cell r="V60">
            <v>462789.3</v>
          </cell>
          <cell r="W60">
            <v>750904.08</v>
          </cell>
          <cell r="X60">
            <v>32913.5</v>
          </cell>
          <cell r="Y60">
            <v>18419480.289999999</v>
          </cell>
          <cell r="Z60">
            <v>305176</v>
          </cell>
          <cell r="AA60">
            <v>232734.97</v>
          </cell>
          <cell r="AB60">
            <v>38116</v>
          </cell>
          <cell r="AC60">
            <v>0</v>
          </cell>
          <cell r="AD60">
            <v>0</v>
          </cell>
          <cell r="AE60">
            <v>1023641.29</v>
          </cell>
          <cell r="AF60">
            <v>27609</v>
          </cell>
          <cell r="AG60">
            <v>2664</v>
          </cell>
          <cell r="AH60">
            <v>0</v>
          </cell>
          <cell r="AI60">
            <v>0</v>
          </cell>
          <cell r="AJ60">
            <v>67497</v>
          </cell>
          <cell r="AK60">
            <v>1074</v>
          </cell>
          <cell r="AL60">
            <v>0</v>
          </cell>
          <cell r="AM60">
            <v>88526</v>
          </cell>
          <cell r="AN60">
            <v>0</v>
          </cell>
          <cell r="AO60">
            <v>0</v>
          </cell>
          <cell r="AP60">
            <v>0</v>
          </cell>
          <cell r="AQ60">
            <v>271594.71999999997</v>
          </cell>
          <cell r="AR60">
            <v>0</v>
          </cell>
          <cell r="AS60">
            <v>0</v>
          </cell>
          <cell r="AT60">
            <v>941443.86</v>
          </cell>
          <cell r="AU60">
            <v>0</v>
          </cell>
          <cell r="AV60">
            <v>0</v>
          </cell>
          <cell r="AW60">
            <v>1097616</v>
          </cell>
          <cell r="AX60">
            <v>0</v>
          </cell>
          <cell r="AY60">
            <v>0</v>
          </cell>
          <cell r="AZ60">
            <v>28181</v>
          </cell>
          <cell r="BA60">
            <v>0</v>
          </cell>
          <cell r="BB60">
            <v>75016.990000000005</v>
          </cell>
          <cell r="BC60">
            <v>0</v>
          </cell>
          <cell r="BD60">
            <v>7194933.9100000001</v>
          </cell>
          <cell r="BE60">
            <v>804082</v>
          </cell>
          <cell r="BF60">
            <v>2091203</v>
          </cell>
          <cell r="BG60">
            <v>0</v>
          </cell>
          <cell r="BH60">
            <v>0</v>
          </cell>
          <cell r="BI60">
            <v>3361023</v>
          </cell>
          <cell r="BJ60">
            <v>63621.2</v>
          </cell>
          <cell r="BK60">
            <v>0</v>
          </cell>
          <cell r="BL60">
            <v>0</v>
          </cell>
          <cell r="BM60">
            <v>13506</v>
          </cell>
          <cell r="BN60">
            <v>0</v>
          </cell>
          <cell r="BO60">
            <v>0</v>
          </cell>
          <cell r="BP60">
            <v>0</v>
          </cell>
          <cell r="BQ60">
            <v>145897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685578</v>
          </cell>
        </row>
        <row r="61">
          <cell r="B61" t="str">
            <v>1102050101.701</v>
          </cell>
          <cell r="D61">
            <v>21517</v>
          </cell>
          <cell r="E61">
            <v>65764.2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49381.5</v>
          </cell>
          <cell r="K61">
            <v>0</v>
          </cell>
          <cell r="L61">
            <v>1587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0129.84</v>
          </cell>
          <cell r="AB61">
            <v>286338.25</v>
          </cell>
          <cell r="AC61">
            <v>0</v>
          </cell>
          <cell r="AD61">
            <v>304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37403.22</v>
          </cell>
          <cell r="BD61">
            <v>0</v>
          </cell>
          <cell r="BE61">
            <v>0</v>
          </cell>
          <cell r="BF61">
            <v>44295</v>
          </cell>
          <cell r="BG61">
            <v>0</v>
          </cell>
          <cell r="BH61">
            <v>0</v>
          </cell>
          <cell r="BI61">
            <v>97202</v>
          </cell>
          <cell r="BJ61">
            <v>89692.59</v>
          </cell>
          <cell r="BK61">
            <v>3912.1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1878</v>
          </cell>
          <cell r="BW61">
            <v>17080</v>
          </cell>
          <cell r="BX61">
            <v>145801.17000000001</v>
          </cell>
        </row>
        <row r="62">
          <cell r="B62" t="str">
            <v>1102050101.702</v>
          </cell>
          <cell r="D62">
            <v>259473</v>
          </cell>
          <cell r="E62">
            <v>107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07681</v>
          </cell>
          <cell r="K62">
            <v>0</v>
          </cell>
          <cell r="L62">
            <v>0</v>
          </cell>
          <cell r="M62">
            <v>6534.25</v>
          </cell>
          <cell r="N62">
            <v>2991</v>
          </cell>
          <cell r="O62">
            <v>0</v>
          </cell>
          <cell r="P62">
            <v>735</v>
          </cell>
          <cell r="Q62">
            <v>578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00686.43</v>
          </cell>
          <cell r="W62">
            <v>0</v>
          </cell>
          <cell r="X62">
            <v>362.25</v>
          </cell>
          <cell r="Y62">
            <v>41215.22</v>
          </cell>
          <cell r="Z62">
            <v>0</v>
          </cell>
          <cell r="AA62">
            <v>0</v>
          </cell>
          <cell r="AB62">
            <v>23624.5</v>
          </cell>
          <cell r="AC62">
            <v>0</v>
          </cell>
          <cell r="AD62">
            <v>0</v>
          </cell>
          <cell r="AE62">
            <v>38235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8752.240000000002</v>
          </cell>
          <cell r="AR62">
            <v>4039</v>
          </cell>
          <cell r="AS62">
            <v>16635</v>
          </cell>
          <cell r="AT62">
            <v>66599</v>
          </cell>
          <cell r="AU62">
            <v>28286.85</v>
          </cell>
          <cell r="AV62">
            <v>3099</v>
          </cell>
          <cell r="AW62">
            <v>8927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81930</v>
          </cell>
          <cell r="BJ62">
            <v>2053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365</v>
          </cell>
          <cell r="BP62">
            <v>74429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5606</v>
          </cell>
          <cell r="BV62">
            <v>0</v>
          </cell>
          <cell r="BW62">
            <v>1248.79</v>
          </cell>
          <cell r="BX62">
            <v>22488</v>
          </cell>
        </row>
        <row r="63">
          <cell r="B63" t="str">
            <v>1102050101.703</v>
          </cell>
          <cell r="D63">
            <v>763714.44</v>
          </cell>
          <cell r="E63">
            <v>0</v>
          </cell>
          <cell r="F63">
            <v>0</v>
          </cell>
          <cell r="G63">
            <v>0</v>
          </cell>
          <cell r="H63">
            <v>45888</v>
          </cell>
          <cell r="I63">
            <v>0</v>
          </cell>
          <cell r="J63">
            <v>0</v>
          </cell>
          <cell r="K63">
            <v>0</v>
          </cell>
          <cell r="L63">
            <v>148223</v>
          </cell>
          <cell r="M63">
            <v>37611</v>
          </cell>
          <cell r="N63">
            <v>5847</v>
          </cell>
          <cell r="O63">
            <v>0</v>
          </cell>
          <cell r="P63">
            <v>1681</v>
          </cell>
          <cell r="Q63">
            <v>0</v>
          </cell>
          <cell r="R63">
            <v>0</v>
          </cell>
          <cell r="S63">
            <v>34053.050000000003</v>
          </cell>
          <cell r="T63">
            <v>0</v>
          </cell>
          <cell r="U63">
            <v>0</v>
          </cell>
          <cell r="V63">
            <v>3901639.28</v>
          </cell>
          <cell r="W63">
            <v>81350</v>
          </cell>
          <cell r="X63">
            <v>0</v>
          </cell>
          <cell r="Y63">
            <v>80201.740000000005</v>
          </cell>
          <cell r="Z63">
            <v>0</v>
          </cell>
          <cell r="AA63">
            <v>0</v>
          </cell>
          <cell r="AB63">
            <v>6267.6</v>
          </cell>
          <cell r="AC63">
            <v>0</v>
          </cell>
          <cell r="AD63">
            <v>0</v>
          </cell>
          <cell r="AE63">
            <v>2067482.12</v>
          </cell>
          <cell r="AF63">
            <v>1441918</v>
          </cell>
          <cell r="AG63">
            <v>470.93</v>
          </cell>
          <cell r="AH63">
            <v>0</v>
          </cell>
          <cell r="AI63">
            <v>144243</v>
          </cell>
          <cell r="AJ63">
            <v>0</v>
          </cell>
          <cell r="AK63">
            <v>0</v>
          </cell>
          <cell r="AL63">
            <v>886805</v>
          </cell>
          <cell r="AM63">
            <v>5578</v>
          </cell>
          <cell r="AN63">
            <v>804960</v>
          </cell>
          <cell r="AO63">
            <v>238790</v>
          </cell>
          <cell r="AP63">
            <v>523456</v>
          </cell>
          <cell r="AQ63">
            <v>187508.26</v>
          </cell>
          <cell r="AR63">
            <v>0</v>
          </cell>
          <cell r="AS63">
            <v>0</v>
          </cell>
          <cell r="AT63">
            <v>2650</v>
          </cell>
          <cell r="AU63">
            <v>2824</v>
          </cell>
          <cell r="AV63">
            <v>0</v>
          </cell>
          <cell r="AW63">
            <v>257597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7367.6</v>
          </cell>
          <cell r="BD63">
            <v>275</v>
          </cell>
          <cell r="BE63">
            <v>0</v>
          </cell>
          <cell r="BF63">
            <v>0</v>
          </cell>
          <cell r="BG63">
            <v>90</v>
          </cell>
          <cell r="BH63">
            <v>0</v>
          </cell>
          <cell r="BI63">
            <v>0</v>
          </cell>
          <cell r="BJ63">
            <v>515735.32</v>
          </cell>
          <cell r="BK63">
            <v>242.3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20819</v>
          </cell>
          <cell r="BR63">
            <v>65720.36</v>
          </cell>
          <cell r="BS63">
            <v>152889</v>
          </cell>
          <cell r="BT63">
            <v>0</v>
          </cell>
          <cell r="BU63">
            <v>94416</v>
          </cell>
          <cell r="BV63">
            <v>0</v>
          </cell>
          <cell r="BW63">
            <v>0</v>
          </cell>
          <cell r="BX63">
            <v>108653.26</v>
          </cell>
        </row>
        <row r="64">
          <cell r="B64" t="str">
            <v>1102050101.704</v>
          </cell>
          <cell r="D64">
            <v>3530270.44</v>
          </cell>
          <cell r="E64">
            <v>206543.25</v>
          </cell>
          <cell r="F64">
            <v>0</v>
          </cell>
          <cell r="G64">
            <v>0</v>
          </cell>
          <cell r="H64">
            <v>2147325</v>
          </cell>
          <cell r="I64">
            <v>0</v>
          </cell>
          <cell r="J64">
            <v>1868809.11</v>
          </cell>
          <cell r="K64">
            <v>0</v>
          </cell>
          <cell r="L64">
            <v>13338</v>
          </cell>
          <cell r="M64">
            <v>622370.06999999995</v>
          </cell>
          <cell r="N64">
            <v>102479</v>
          </cell>
          <cell r="O64">
            <v>0</v>
          </cell>
          <cell r="P64">
            <v>124052.09</v>
          </cell>
          <cell r="Q64">
            <v>256310.56</v>
          </cell>
          <cell r="R64">
            <v>0</v>
          </cell>
          <cell r="S64">
            <v>16408.75</v>
          </cell>
          <cell r="T64">
            <v>0</v>
          </cell>
          <cell r="U64">
            <v>0</v>
          </cell>
          <cell r="V64">
            <v>14177383.93</v>
          </cell>
          <cell r="W64">
            <v>974456</v>
          </cell>
          <cell r="X64">
            <v>2029655.95</v>
          </cell>
          <cell r="Y64">
            <v>139631.10999999999</v>
          </cell>
          <cell r="Z64">
            <v>2691523.5</v>
          </cell>
          <cell r="AA64">
            <v>109440</v>
          </cell>
          <cell r="AB64">
            <v>620251.75</v>
          </cell>
          <cell r="AC64">
            <v>2626330</v>
          </cell>
          <cell r="AD64">
            <v>0</v>
          </cell>
          <cell r="AE64">
            <v>7742476.3300000001</v>
          </cell>
          <cell r="AF64">
            <v>2807324</v>
          </cell>
          <cell r="AG64">
            <v>19134</v>
          </cell>
          <cell r="AH64">
            <v>7182</v>
          </cell>
          <cell r="AI64">
            <v>2678013</v>
          </cell>
          <cell r="AJ64">
            <v>345852</v>
          </cell>
          <cell r="AK64">
            <v>0</v>
          </cell>
          <cell r="AL64">
            <v>725379</v>
          </cell>
          <cell r="AM64">
            <v>269287</v>
          </cell>
          <cell r="AN64">
            <v>688143</v>
          </cell>
          <cell r="AO64">
            <v>353997</v>
          </cell>
          <cell r="AP64">
            <v>920401</v>
          </cell>
          <cell r="AQ64">
            <v>576118.64</v>
          </cell>
          <cell r="AR64">
            <v>286858</v>
          </cell>
          <cell r="AS64">
            <v>2785176.39</v>
          </cell>
          <cell r="AT64">
            <v>208018</v>
          </cell>
          <cell r="AU64">
            <v>36797.56</v>
          </cell>
          <cell r="AV64">
            <v>0</v>
          </cell>
          <cell r="AW64">
            <v>95905.8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33872.8</v>
          </cell>
          <cell r="BC64">
            <v>1907889.54</v>
          </cell>
          <cell r="BD64">
            <v>0</v>
          </cell>
          <cell r="BE64">
            <v>322647.84000000003</v>
          </cell>
          <cell r="BF64">
            <v>225781.3</v>
          </cell>
          <cell r="BG64">
            <v>0</v>
          </cell>
          <cell r="BH64">
            <v>0</v>
          </cell>
          <cell r="BI64">
            <v>388524.25</v>
          </cell>
          <cell r="BJ64">
            <v>6572692.240000000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9461</v>
          </cell>
          <cell r="BP64">
            <v>537192.97</v>
          </cell>
          <cell r="BQ64">
            <v>389789.17</v>
          </cell>
          <cell r="BR64">
            <v>33537.64</v>
          </cell>
          <cell r="BS64">
            <v>1635313.2</v>
          </cell>
          <cell r="BT64">
            <v>0</v>
          </cell>
          <cell r="BU64">
            <v>697831.71</v>
          </cell>
          <cell r="BV64">
            <v>3908</v>
          </cell>
          <cell r="BW64">
            <v>18386.900000000001</v>
          </cell>
          <cell r="BX64">
            <v>276138.28000000003</v>
          </cell>
        </row>
        <row r="65">
          <cell r="B65" t="str">
            <v>1102050102.102</v>
          </cell>
          <cell r="D65">
            <v>37102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81600</v>
          </cell>
          <cell r="N65">
            <v>0</v>
          </cell>
          <cell r="O65">
            <v>0</v>
          </cell>
          <cell r="P65">
            <v>0</v>
          </cell>
          <cell r="Q65">
            <v>372472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4597</v>
          </cell>
          <cell r="AZ65">
            <v>0</v>
          </cell>
          <cell r="BA65">
            <v>0</v>
          </cell>
          <cell r="BB65">
            <v>0</v>
          </cell>
          <cell r="BC65">
            <v>11021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3300</v>
          </cell>
          <cell r="BV65">
            <v>0</v>
          </cell>
          <cell r="BW65">
            <v>0</v>
          </cell>
          <cell r="BX65">
            <v>0</v>
          </cell>
        </row>
        <row r="66">
          <cell r="B66" t="str">
            <v>1102050102.10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24070</v>
          </cell>
          <cell r="P66">
            <v>121320</v>
          </cell>
          <cell r="Q66">
            <v>21660</v>
          </cell>
          <cell r="R66">
            <v>0</v>
          </cell>
          <cell r="S66">
            <v>0</v>
          </cell>
          <cell r="T66">
            <v>0</v>
          </cell>
          <cell r="U66">
            <v>57000</v>
          </cell>
          <cell r="V66">
            <v>4168385</v>
          </cell>
          <cell r="W66">
            <v>294470</v>
          </cell>
          <cell r="X66">
            <v>103990</v>
          </cell>
          <cell r="Y66">
            <v>0</v>
          </cell>
          <cell r="Z66">
            <v>0</v>
          </cell>
          <cell r="AA66">
            <v>4550</v>
          </cell>
          <cell r="AB66">
            <v>0</v>
          </cell>
          <cell r="AC66">
            <v>0</v>
          </cell>
          <cell r="AD66">
            <v>0</v>
          </cell>
          <cell r="AE66">
            <v>253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10619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10920</v>
          </cell>
          <cell r="AT66">
            <v>0</v>
          </cell>
          <cell r="AU66">
            <v>0</v>
          </cell>
          <cell r="AV66">
            <v>234400</v>
          </cell>
          <cell r="AW66">
            <v>33035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45430</v>
          </cell>
          <cell r="BC66">
            <v>285839</v>
          </cell>
          <cell r="BD66">
            <v>37371</v>
          </cell>
          <cell r="BE66">
            <v>0</v>
          </cell>
          <cell r="BF66">
            <v>12346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293765</v>
          </cell>
          <cell r="BL66">
            <v>0</v>
          </cell>
          <cell r="BM66">
            <v>0</v>
          </cell>
          <cell r="BN66">
            <v>110082</v>
          </cell>
          <cell r="BO66">
            <v>3930</v>
          </cell>
          <cell r="BP66">
            <v>13258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7240</v>
          </cell>
          <cell r="BV66">
            <v>0</v>
          </cell>
          <cell r="BW66">
            <v>0</v>
          </cell>
          <cell r="BX66">
            <v>270</v>
          </cell>
        </row>
        <row r="67">
          <cell r="B67" t="str">
            <v>1102050102.10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1222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50234.78</v>
          </cell>
          <cell r="BJ67">
            <v>0</v>
          </cell>
          <cell r="BK67">
            <v>10920.2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5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315598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936891.5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6</v>
          </cell>
          <cell r="D69">
            <v>0</v>
          </cell>
          <cell r="E69">
            <v>6917875.25</v>
          </cell>
          <cell r="F69">
            <v>0</v>
          </cell>
          <cell r="G69">
            <v>311147</v>
          </cell>
          <cell r="H69">
            <v>351239</v>
          </cell>
          <cell r="I69">
            <v>143364.16</v>
          </cell>
          <cell r="J69">
            <v>19829312.25</v>
          </cell>
          <cell r="K69">
            <v>311147</v>
          </cell>
          <cell r="L69">
            <v>2387737</v>
          </cell>
          <cell r="M69">
            <v>0</v>
          </cell>
          <cell r="N69">
            <v>1516548</v>
          </cell>
          <cell r="O69">
            <v>757319</v>
          </cell>
          <cell r="P69">
            <v>0</v>
          </cell>
          <cell r="Q69">
            <v>0</v>
          </cell>
          <cell r="R69">
            <v>82949</v>
          </cell>
          <cell r="S69">
            <v>899310.78</v>
          </cell>
          <cell r="T69">
            <v>2192835</v>
          </cell>
          <cell r="U69">
            <v>255782</v>
          </cell>
          <cell r="V69">
            <v>72754.75</v>
          </cell>
          <cell r="W69">
            <v>5934972</v>
          </cell>
          <cell r="X69">
            <v>463797.87</v>
          </cell>
          <cell r="Y69">
            <v>14892168.25</v>
          </cell>
          <cell r="Z69">
            <v>4886673</v>
          </cell>
          <cell r="AA69">
            <v>4572274</v>
          </cell>
          <cell r="AB69">
            <v>1729299.38</v>
          </cell>
          <cell r="AC69">
            <v>1744541</v>
          </cell>
          <cell r="AD69">
            <v>4087249.05</v>
          </cell>
          <cell r="AE69">
            <v>26000</v>
          </cell>
          <cell r="AF69">
            <v>3023671</v>
          </cell>
          <cell r="AG69">
            <v>813811</v>
          </cell>
          <cell r="AH69">
            <v>212432</v>
          </cell>
          <cell r="AI69">
            <v>665753</v>
          </cell>
          <cell r="AJ69">
            <v>643355</v>
          </cell>
          <cell r="AK69">
            <v>1436407</v>
          </cell>
          <cell r="AL69">
            <v>87394</v>
          </cell>
          <cell r="AM69">
            <v>1680504</v>
          </cell>
          <cell r="AN69">
            <v>648502</v>
          </cell>
          <cell r="AO69">
            <v>589845.5</v>
          </cell>
          <cell r="AP69">
            <v>635897</v>
          </cell>
          <cell r="AQ69">
            <v>2028040.25</v>
          </cell>
          <cell r="AR69">
            <v>422632</v>
          </cell>
          <cell r="AS69">
            <v>2348909</v>
          </cell>
          <cell r="AT69">
            <v>5049642</v>
          </cell>
          <cell r="AU69">
            <v>857358.5</v>
          </cell>
          <cell r="AV69">
            <v>0</v>
          </cell>
          <cell r="AW69">
            <v>2148842</v>
          </cell>
          <cell r="AX69">
            <v>917602</v>
          </cell>
          <cell r="AY69">
            <v>3318429.5</v>
          </cell>
          <cell r="AZ69">
            <v>12974246.4</v>
          </cell>
          <cell r="BA69">
            <v>9378913</v>
          </cell>
          <cell r="BB69">
            <v>462131</v>
          </cell>
          <cell r="BC69">
            <v>1479984.45</v>
          </cell>
          <cell r="BD69">
            <v>2946156.5</v>
          </cell>
          <cell r="BE69">
            <v>2916601.9</v>
          </cell>
          <cell r="BF69">
            <v>1411514.64</v>
          </cell>
          <cell r="BG69">
            <v>292646</v>
          </cell>
          <cell r="BH69">
            <v>571214</v>
          </cell>
          <cell r="BI69">
            <v>222753.95</v>
          </cell>
          <cell r="BJ69">
            <v>3008582.94</v>
          </cell>
          <cell r="BK69">
            <v>4764391.5</v>
          </cell>
          <cell r="BL69">
            <v>2309796</v>
          </cell>
          <cell r="BM69">
            <v>711146</v>
          </cell>
          <cell r="BN69">
            <v>3415787.76</v>
          </cell>
          <cell r="BO69">
            <v>1352263</v>
          </cell>
          <cell r="BP69">
            <v>16079821.73</v>
          </cell>
          <cell r="BQ69">
            <v>559357.81000000006</v>
          </cell>
          <cell r="BR69">
            <v>1519899.8</v>
          </cell>
          <cell r="BS69">
            <v>3660961.24</v>
          </cell>
          <cell r="BT69">
            <v>1079386.76</v>
          </cell>
          <cell r="BU69">
            <v>21786556.469999999</v>
          </cell>
          <cell r="BV69">
            <v>1332559.17</v>
          </cell>
          <cell r="BW69">
            <v>3037147.5</v>
          </cell>
          <cell r="BX69">
            <v>1808771.97</v>
          </cell>
        </row>
        <row r="70">
          <cell r="B70" t="str">
            <v>1102050102.107</v>
          </cell>
          <cell r="D70">
            <v>0</v>
          </cell>
          <cell r="E70">
            <v>14239189</v>
          </cell>
          <cell r="F70">
            <v>0</v>
          </cell>
          <cell r="G70">
            <v>190113</v>
          </cell>
          <cell r="H70">
            <v>157345</v>
          </cell>
          <cell r="I70">
            <v>257206.32</v>
          </cell>
          <cell r="J70">
            <v>4601153.75</v>
          </cell>
          <cell r="K70">
            <v>190113</v>
          </cell>
          <cell r="L70">
            <v>961907</v>
          </cell>
          <cell r="M70">
            <v>0</v>
          </cell>
          <cell r="N70">
            <v>2322226</v>
          </cell>
          <cell r="O70">
            <v>1090103</v>
          </cell>
          <cell r="P70">
            <v>0</v>
          </cell>
          <cell r="Q70">
            <v>0</v>
          </cell>
          <cell r="R70">
            <v>126848</v>
          </cell>
          <cell r="S70">
            <v>243252.75</v>
          </cell>
          <cell r="T70">
            <v>1213595</v>
          </cell>
          <cell r="U70">
            <v>265925</v>
          </cell>
          <cell r="V70">
            <v>6462022.4500000002</v>
          </cell>
          <cell r="W70">
            <v>7695103.5</v>
          </cell>
          <cell r="X70">
            <v>306410.33</v>
          </cell>
          <cell r="Y70">
            <v>38503580.409999996</v>
          </cell>
          <cell r="Z70">
            <v>2041597.5</v>
          </cell>
          <cell r="AA70">
            <v>2937960.5</v>
          </cell>
          <cell r="AB70">
            <v>672442.37</v>
          </cell>
          <cell r="AC70">
            <v>1140796</v>
          </cell>
          <cell r="AD70">
            <v>48625</v>
          </cell>
          <cell r="AE70">
            <v>3888756.25</v>
          </cell>
          <cell r="AF70">
            <v>598629</v>
          </cell>
          <cell r="AG70">
            <v>268809</v>
          </cell>
          <cell r="AH70">
            <v>43260</v>
          </cell>
          <cell r="AI70">
            <v>39369</v>
          </cell>
          <cell r="AJ70">
            <v>404676</v>
          </cell>
          <cell r="AK70">
            <v>654621</v>
          </cell>
          <cell r="AL70">
            <v>29491</v>
          </cell>
          <cell r="AM70">
            <v>1249229</v>
          </cell>
          <cell r="AN70">
            <v>384979</v>
          </cell>
          <cell r="AO70">
            <v>392695.5</v>
          </cell>
          <cell r="AP70">
            <v>131872</v>
          </cell>
          <cell r="AQ70">
            <v>52143194.409999996</v>
          </cell>
          <cell r="AR70">
            <v>584675</v>
          </cell>
          <cell r="AS70">
            <v>0</v>
          </cell>
          <cell r="AT70">
            <v>4239750</v>
          </cell>
          <cell r="AU70">
            <v>793047</v>
          </cell>
          <cell r="AV70">
            <v>0</v>
          </cell>
          <cell r="AW70">
            <v>1670724</v>
          </cell>
          <cell r="AX70">
            <v>8431785</v>
          </cell>
          <cell r="AY70">
            <v>2633288</v>
          </cell>
          <cell r="AZ70">
            <v>3887835.91</v>
          </cell>
          <cell r="BA70">
            <v>5160254</v>
          </cell>
          <cell r="BB70">
            <v>473841</v>
          </cell>
          <cell r="BC70">
            <v>1095750.5</v>
          </cell>
          <cell r="BD70">
            <v>7278916.0499999998</v>
          </cell>
          <cell r="BE70">
            <v>11829862.35</v>
          </cell>
          <cell r="BF70">
            <v>1317521.1499999999</v>
          </cell>
          <cell r="BG70">
            <v>273388</v>
          </cell>
          <cell r="BH70">
            <v>2948203.34</v>
          </cell>
          <cell r="BI70">
            <v>2790178.15</v>
          </cell>
          <cell r="BJ70">
            <v>7305547</v>
          </cell>
          <cell r="BK70">
            <v>1446136</v>
          </cell>
          <cell r="BL70">
            <v>1189440</v>
          </cell>
          <cell r="BM70">
            <v>20359</v>
          </cell>
          <cell r="BN70">
            <v>2705860</v>
          </cell>
          <cell r="BO70">
            <v>97490</v>
          </cell>
          <cell r="BP70">
            <v>42033445</v>
          </cell>
          <cell r="BQ70">
            <v>1547564.06</v>
          </cell>
          <cell r="BR70">
            <v>1275261.79</v>
          </cell>
          <cell r="BS70">
            <v>1195846.6299999999</v>
          </cell>
          <cell r="BT70">
            <v>395716.9</v>
          </cell>
          <cell r="BU70">
            <v>848</v>
          </cell>
          <cell r="BV70">
            <v>426436.78</v>
          </cell>
          <cell r="BW70">
            <v>2496942</v>
          </cell>
          <cell r="BX70">
            <v>864370.13</v>
          </cell>
        </row>
        <row r="71">
          <cell r="B71" t="str">
            <v>1102050102.108</v>
          </cell>
          <cell r="D71">
            <v>84451.75</v>
          </cell>
          <cell r="E71">
            <v>0</v>
          </cell>
          <cell r="F71">
            <v>334821</v>
          </cell>
          <cell r="G71">
            <v>3233</v>
          </cell>
          <cell r="H71">
            <v>31056</v>
          </cell>
          <cell r="I71">
            <v>0</v>
          </cell>
          <cell r="J71">
            <v>1432860.5</v>
          </cell>
          <cell r="K71">
            <v>3233</v>
          </cell>
          <cell r="L71">
            <v>11377</v>
          </cell>
          <cell r="M71">
            <v>419098.75</v>
          </cell>
          <cell r="N71">
            <v>46455</v>
          </cell>
          <cell r="O71">
            <v>156006</v>
          </cell>
          <cell r="P71">
            <v>286970</v>
          </cell>
          <cell r="Q71">
            <v>77394.5</v>
          </cell>
          <cell r="R71">
            <v>12725</v>
          </cell>
          <cell r="S71">
            <v>13277</v>
          </cell>
          <cell r="T71">
            <v>50593.5</v>
          </cell>
          <cell r="U71">
            <v>0</v>
          </cell>
          <cell r="V71">
            <v>2065828.21</v>
          </cell>
          <cell r="W71">
            <v>625606</v>
          </cell>
          <cell r="X71">
            <v>168871.93</v>
          </cell>
          <cell r="Y71">
            <v>1085725.55</v>
          </cell>
          <cell r="Z71">
            <v>0</v>
          </cell>
          <cell r="AA71">
            <v>545838</v>
          </cell>
          <cell r="AB71">
            <v>189818.75</v>
          </cell>
          <cell r="AC71">
            <v>0</v>
          </cell>
          <cell r="AD71">
            <v>178849</v>
          </cell>
          <cell r="AE71">
            <v>330753</v>
          </cell>
          <cell r="AF71">
            <v>0</v>
          </cell>
          <cell r="AG71">
            <v>115951</v>
          </cell>
          <cell r="AH71">
            <v>0</v>
          </cell>
          <cell r="AI71">
            <v>0</v>
          </cell>
          <cell r="AJ71">
            <v>110428</v>
          </cell>
          <cell r="AK71">
            <v>21031</v>
          </cell>
          <cell r="AL71">
            <v>0</v>
          </cell>
          <cell r="AM71">
            <v>0</v>
          </cell>
          <cell r="AN71">
            <v>0</v>
          </cell>
          <cell r="AO71">
            <v>126675.5</v>
          </cell>
          <cell r="AP71">
            <v>76704.75</v>
          </cell>
          <cell r="AQ71">
            <v>11702.75</v>
          </cell>
          <cell r="AR71">
            <v>0</v>
          </cell>
          <cell r="AS71">
            <v>132139</v>
          </cell>
          <cell r="AT71">
            <v>0</v>
          </cell>
          <cell r="AU71">
            <v>32077</v>
          </cell>
          <cell r="AV71">
            <v>0</v>
          </cell>
          <cell r="AW71">
            <v>32226</v>
          </cell>
          <cell r="AX71">
            <v>25090.25</v>
          </cell>
          <cell r="AY71">
            <v>106987</v>
          </cell>
          <cell r="AZ71">
            <v>849543.5</v>
          </cell>
          <cell r="BA71">
            <v>0</v>
          </cell>
          <cell r="BB71">
            <v>0</v>
          </cell>
          <cell r="BC71">
            <v>1841837.6</v>
          </cell>
          <cell r="BD71">
            <v>151413</v>
          </cell>
          <cell r="BE71">
            <v>208564.25</v>
          </cell>
          <cell r="BF71">
            <v>67315.8</v>
          </cell>
          <cell r="BG71">
            <v>303147.95</v>
          </cell>
          <cell r="BH71">
            <v>48267</v>
          </cell>
          <cell r="BI71">
            <v>46765.5</v>
          </cell>
          <cell r="BJ71">
            <v>0</v>
          </cell>
          <cell r="BK71">
            <v>575675</v>
          </cell>
          <cell r="BL71">
            <v>1527</v>
          </cell>
          <cell r="BM71">
            <v>0</v>
          </cell>
          <cell r="BN71">
            <v>2869</v>
          </cell>
          <cell r="BO71">
            <v>0</v>
          </cell>
          <cell r="BP71">
            <v>10744</v>
          </cell>
          <cell r="BQ71">
            <v>3259</v>
          </cell>
          <cell r="BR71">
            <v>0</v>
          </cell>
          <cell r="BS71">
            <v>3053.5</v>
          </cell>
          <cell r="BT71">
            <v>0</v>
          </cell>
          <cell r="BU71">
            <v>779490</v>
          </cell>
          <cell r="BV71">
            <v>12394</v>
          </cell>
          <cell r="BW71">
            <v>95053.5</v>
          </cell>
          <cell r="BX71">
            <v>0</v>
          </cell>
        </row>
        <row r="72">
          <cell r="B72" t="str">
            <v>1102050102.109</v>
          </cell>
          <cell r="D72">
            <v>12317997.65</v>
          </cell>
          <cell r="E72">
            <v>629214.5</v>
          </cell>
          <cell r="F72">
            <v>452054</v>
          </cell>
          <cell r="G72">
            <v>287749</v>
          </cell>
          <cell r="H72">
            <v>208523</v>
          </cell>
          <cell r="I72">
            <v>0</v>
          </cell>
          <cell r="J72">
            <v>14691946.720000001</v>
          </cell>
          <cell r="K72">
            <v>287749</v>
          </cell>
          <cell r="L72">
            <v>60906</v>
          </cell>
          <cell r="M72">
            <v>1225374</v>
          </cell>
          <cell r="N72">
            <v>24196.799999999999</v>
          </cell>
          <cell r="O72">
            <v>81170</v>
          </cell>
          <cell r="P72">
            <v>352361</v>
          </cell>
          <cell r="Q72">
            <v>284273.25</v>
          </cell>
          <cell r="R72">
            <v>0</v>
          </cell>
          <cell r="S72">
            <v>0</v>
          </cell>
          <cell r="T72">
            <v>125585.8</v>
          </cell>
          <cell r="U72">
            <v>0</v>
          </cell>
          <cell r="V72">
            <v>1658032.55</v>
          </cell>
          <cell r="W72">
            <v>1605207.25</v>
          </cell>
          <cell r="X72">
            <v>36227.5</v>
          </cell>
          <cell r="Y72">
            <v>3884698</v>
          </cell>
          <cell r="Z72">
            <v>37221.5</v>
          </cell>
          <cell r="AA72">
            <v>15765</v>
          </cell>
          <cell r="AB72">
            <v>13621</v>
          </cell>
          <cell r="AC72">
            <v>100</v>
          </cell>
          <cell r="AD72">
            <v>9889</v>
          </cell>
          <cell r="AE72">
            <v>11510695.15</v>
          </cell>
          <cell r="AF72">
            <v>38634</v>
          </cell>
          <cell r="AG72">
            <v>60639</v>
          </cell>
          <cell r="AH72">
            <v>0</v>
          </cell>
          <cell r="AI72">
            <v>31782</v>
          </cell>
          <cell r="AJ72">
            <v>48005</v>
          </cell>
          <cell r="AK72">
            <v>136232</v>
          </cell>
          <cell r="AL72">
            <v>5730</v>
          </cell>
          <cell r="AM72">
            <v>4667</v>
          </cell>
          <cell r="AN72">
            <v>3301</v>
          </cell>
          <cell r="AO72">
            <v>17786</v>
          </cell>
          <cell r="AP72">
            <v>30873.25</v>
          </cell>
          <cell r="AQ72">
            <v>566791.93000000005</v>
          </cell>
          <cell r="AR72">
            <v>0</v>
          </cell>
          <cell r="AS72">
            <v>17698</v>
          </cell>
          <cell r="AT72">
            <v>24000</v>
          </cell>
          <cell r="AU72">
            <v>4813</v>
          </cell>
          <cell r="AV72">
            <v>0</v>
          </cell>
          <cell r="AW72">
            <v>55820</v>
          </cell>
          <cell r="AX72">
            <v>1349795.5</v>
          </cell>
          <cell r="AY72">
            <v>0</v>
          </cell>
          <cell r="AZ72">
            <v>479631</v>
          </cell>
          <cell r="BA72">
            <v>550106</v>
          </cell>
          <cell r="BB72">
            <v>65217</v>
          </cell>
          <cell r="BC72">
            <v>1265644.55</v>
          </cell>
          <cell r="BD72">
            <v>962047.78</v>
          </cell>
          <cell r="BE72">
            <v>0</v>
          </cell>
          <cell r="BF72">
            <v>388554.5</v>
          </cell>
          <cell r="BG72">
            <v>51405</v>
          </cell>
          <cell r="BH72">
            <v>3402</v>
          </cell>
          <cell r="BI72">
            <v>3507953.07</v>
          </cell>
          <cell r="BJ72">
            <v>1692550.54</v>
          </cell>
          <cell r="BK72">
            <v>208926</v>
          </cell>
          <cell r="BL72">
            <v>0</v>
          </cell>
          <cell r="BM72">
            <v>23305</v>
          </cell>
          <cell r="BN72">
            <v>54409</v>
          </cell>
          <cell r="BO72">
            <v>15416.5</v>
          </cell>
          <cell r="BP72">
            <v>1350855</v>
          </cell>
          <cell r="BQ72">
            <v>0</v>
          </cell>
          <cell r="BR72">
            <v>0</v>
          </cell>
          <cell r="BS72">
            <v>8381.25</v>
          </cell>
          <cell r="BT72">
            <v>62738.5</v>
          </cell>
          <cell r="BU72">
            <v>2549797.19</v>
          </cell>
          <cell r="BV72">
            <v>13184</v>
          </cell>
          <cell r="BW72">
            <v>40460</v>
          </cell>
          <cell r="BX72">
            <v>0</v>
          </cell>
        </row>
        <row r="73">
          <cell r="B73" t="str">
            <v>1102050102.110</v>
          </cell>
          <cell r="D73">
            <v>0</v>
          </cell>
          <cell r="E73">
            <v>0</v>
          </cell>
          <cell r="F73">
            <v>0</v>
          </cell>
          <cell r="G73">
            <v>4008</v>
          </cell>
          <cell r="H73">
            <v>2381</v>
          </cell>
          <cell r="I73">
            <v>0</v>
          </cell>
          <cell r="J73">
            <v>0</v>
          </cell>
          <cell r="K73">
            <v>400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077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230</v>
          </cell>
          <cell r="X73">
            <v>0</v>
          </cell>
          <cell r="Y73">
            <v>248</v>
          </cell>
          <cell r="Z73">
            <v>0</v>
          </cell>
          <cell r="AA73">
            <v>22950</v>
          </cell>
          <cell r="AB73">
            <v>0</v>
          </cell>
          <cell r="AC73">
            <v>12912</v>
          </cell>
          <cell r="AD73">
            <v>0</v>
          </cell>
          <cell r="AE73">
            <v>4919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31468.5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7371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3191</v>
          </cell>
        </row>
        <row r="74">
          <cell r="B74" t="str">
            <v>1102050102.11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986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8619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27434.2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13060.45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</row>
        <row r="75">
          <cell r="B75" t="str">
            <v>1102050102.201</v>
          </cell>
          <cell r="D75">
            <v>590396.9</v>
          </cell>
          <cell r="E75">
            <v>1088</v>
          </cell>
          <cell r="F75">
            <v>2506161</v>
          </cell>
          <cell r="G75">
            <v>0</v>
          </cell>
          <cell r="H75">
            <v>5835</v>
          </cell>
          <cell r="I75">
            <v>0</v>
          </cell>
          <cell r="J75">
            <v>9281565.0500000007</v>
          </cell>
          <cell r="K75">
            <v>0</v>
          </cell>
          <cell r="L75">
            <v>0</v>
          </cell>
          <cell r="M75">
            <v>4723231</v>
          </cell>
          <cell r="N75">
            <v>0</v>
          </cell>
          <cell r="O75">
            <v>0</v>
          </cell>
          <cell r="P75">
            <v>8912</v>
          </cell>
          <cell r="Q75">
            <v>655730.5</v>
          </cell>
          <cell r="R75">
            <v>0</v>
          </cell>
          <cell r="S75">
            <v>0</v>
          </cell>
          <cell r="T75">
            <v>0</v>
          </cell>
          <cell r="U75">
            <v>16904.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63413.5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1357048.3</v>
          </cell>
          <cell r="BG75">
            <v>0</v>
          </cell>
          <cell r="BH75">
            <v>0</v>
          </cell>
          <cell r="BI75">
            <v>57669</v>
          </cell>
          <cell r="BJ75">
            <v>0</v>
          </cell>
          <cell r="BK75">
            <v>0</v>
          </cell>
          <cell r="BL75">
            <v>0</v>
          </cell>
          <cell r="BM75">
            <v>14072</v>
          </cell>
          <cell r="BN75">
            <v>1691</v>
          </cell>
          <cell r="BO75">
            <v>12453</v>
          </cell>
          <cell r="BP75">
            <v>9101</v>
          </cell>
          <cell r="BQ75">
            <v>31862</v>
          </cell>
          <cell r="BR75">
            <v>47766</v>
          </cell>
          <cell r="BS75">
            <v>0</v>
          </cell>
          <cell r="BT75">
            <v>9245</v>
          </cell>
          <cell r="BU75">
            <v>412960.85</v>
          </cell>
          <cell r="BV75">
            <v>12734</v>
          </cell>
          <cell r="BW75">
            <v>0</v>
          </cell>
          <cell r="BX75">
            <v>4604</v>
          </cell>
        </row>
        <row r="76">
          <cell r="B76" t="str">
            <v>1102050102.301</v>
          </cell>
          <cell r="D76">
            <v>114437.75</v>
          </cell>
          <cell r="E76">
            <v>0</v>
          </cell>
          <cell r="F76">
            <v>7453</v>
          </cell>
          <cell r="G76">
            <v>0</v>
          </cell>
          <cell r="H76">
            <v>36553</v>
          </cell>
          <cell r="I76">
            <v>0</v>
          </cell>
          <cell r="J76">
            <v>35551614.049999997</v>
          </cell>
          <cell r="K76">
            <v>0</v>
          </cell>
          <cell r="L76">
            <v>0</v>
          </cell>
          <cell r="M76">
            <v>3176593.1</v>
          </cell>
          <cell r="N76">
            <v>816374.6</v>
          </cell>
          <cell r="O76">
            <v>0</v>
          </cell>
          <cell r="P76">
            <v>0</v>
          </cell>
          <cell r="Q76">
            <v>28375</v>
          </cell>
          <cell r="R76">
            <v>211834.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49037.6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644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6816</v>
          </cell>
          <cell r="BG76">
            <v>0</v>
          </cell>
          <cell r="BH76">
            <v>0</v>
          </cell>
          <cell r="BI76">
            <v>185106.75</v>
          </cell>
          <cell r="BJ76">
            <v>0</v>
          </cell>
          <cell r="BK76">
            <v>33098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20783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302</v>
          </cell>
          <cell r="D77">
            <v>10914271.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33376492.58</v>
          </cell>
          <cell r="K77">
            <v>0</v>
          </cell>
          <cell r="L77">
            <v>0</v>
          </cell>
          <cell r="M77">
            <v>857171.41</v>
          </cell>
          <cell r="N77">
            <v>4254552.5</v>
          </cell>
          <cell r="O77">
            <v>0</v>
          </cell>
          <cell r="P77">
            <v>0</v>
          </cell>
          <cell r="Q77">
            <v>232875.25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6388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02513.75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271261.6200000001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556003.19999999995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8">
          <cell r="B78" t="str">
            <v>1102050102.602</v>
          </cell>
          <cell r="D78">
            <v>430369</v>
          </cell>
          <cell r="E78">
            <v>56300</v>
          </cell>
          <cell r="F78">
            <v>0</v>
          </cell>
          <cell r="G78">
            <v>7036</v>
          </cell>
          <cell r="H78">
            <v>0</v>
          </cell>
          <cell r="I78">
            <v>0</v>
          </cell>
          <cell r="J78">
            <v>388973.83</v>
          </cell>
          <cell r="K78">
            <v>7036</v>
          </cell>
          <cell r="L78">
            <v>26214</v>
          </cell>
          <cell r="M78">
            <v>1411277</v>
          </cell>
          <cell r="N78">
            <v>172719</v>
          </cell>
          <cell r="O78">
            <v>171439.75</v>
          </cell>
          <cell r="P78">
            <v>409295</v>
          </cell>
          <cell r="Q78">
            <v>249005.75</v>
          </cell>
          <cell r="R78">
            <v>0</v>
          </cell>
          <cell r="S78">
            <v>8798.5</v>
          </cell>
          <cell r="T78">
            <v>1216191.3</v>
          </cell>
          <cell r="U78">
            <v>21969</v>
          </cell>
          <cell r="V78">
            <v>187090</v>
          </cell>
          <cell r="W78">
            <v>165603</v>
          </cell>
          <cell r="X78">
            <v>2189.75</v>
          </cell>
          <cell r="Y78">
            <v>989266.69</v>
          </cell>
          <cell r="Z78">
            <v>450530.5</v>
          </cell>
          <cell r="AA78">
            <v>270</v>
          </cell>
          <cell r="AB78">
            <v>93333.5</v>
          </cell>
          <cell r="AC78">
            <v>169660</v>
          </cell>
          <cell r="AD78">
            <v>30766</v>
          </cell>
          <cell r="AE78">
            <v>702825</v>
          </cell>
          <cell r="AF78">
            <v>19906</v>
          </cell>
          <cell r="AG78">
            <v>1135</v>
          </cell>
          <cell r="AH78">
            <v>0</v>
          </cell>
          <cell r="AI78">
            <v>3700</v>
          </cell>
          <cell r="AJ78">
            <v>128312</v>
          </cell>
          <cell r="AK78">
            <v>167649</v>
          </cell>
          <cell r="AL78">
            <v>0</v>
          </cell>
          <cell r="AM78">
            <v>531606</v>
          </cell>
          <cell r="AN78">
            <v>709033</v>
          </cell>
          <cell r="AO78">
            <v>879582</v>
          </cell>
          <cell r="AP78">
            <v>64155</v>
          </cell>
          <cell r="AQ78">
            <v>1941</v>
          </cell>
          <cell r="AR78">
            <v>199193.2</v>
          </cell>
          <cell r="AS78">
            <v>54993</v>
          </cell>
          <cell r="AT78">
            <v>186217</v>
          </cell>
          <cell r="AU78">
            <v>4964</v>
          </cell>
          <cell r="AV78">
            <v>0</v>
          </cell>
          <cell r="AW78">
            <v>14475</v>
          </cell>
          <cell r="AX78">
            <v>1584</v>
          </cell>
          <cell r="AY78">
            <v>92231</v>
          </cell>
          <cell r="AZ78">
            <v>2683731</v>
          </cell>
          <cell r="BA78">
            <v>549887</v>
          </cell>
          <cell r="BB78">
            <v>46720</v>
          </cell>
          <cell r="BC78">
            <v>731346</v>
          </cell>
          <cell r="BD78">
            <v>72710</v>
          </cell>
          <cell r="BE78">
            <v>452076</v>
          </cell>
          <cell r="BF78">
            <v>23239</v>
          </cell>
          <cell r="BG78">
            <v>6489</v>
          </cell>
          <cell r="BH78">
            <v>37490</v>
          </cell>
          <cell r="BI78">
            <v>20736</v>
          </cell>
          <cell r="BJ78">
            <v>149555.89000000001</v>
          </cell>
          <cell r="BK78">
            <v>38724</v>
          </cell>
          <cell r="BL78">
            <v>52553</v>
          </cell>
          <cell r="BM78">
            <v>34914</v>
          </cell>
          <cell r="BN78">
            <v>615639</v>
          </cell>
          <cell r="BO78">
            <v>107463</v>
          </cell>
          <cell r="BP78">
            <v>109520</v>
          </cell>
          <cell r="BQ78">
            <v>32599</v>
          </cell>
          <cell r="BR78">
            <v>163611</v>
          </cell>
          <cell r="BS78">
            <v>309633</v>
          </cell>
          <cell r="BT78">
            <v>140568.5</v>
          </cell>
          <cell r="BU78">
            <v>60668</v>
          </cell>
          <cell r="BV78">
            <v>74750</v>
          </cell>
          <cell r="BW78">
            <v>695</v>
          </cell>
          <cell r="BX78">
            <v>37800.980000000003</v>
          </cell>
        </row>
        <row r="79">
          <cell r="B79" t="str">
            <v>1102050102.603</v>
          </cell>
          <cell r="D79">
            <v>10119186.5</v>
          </cell>
          <cell r="E79">
            <v>2844307</v>
          </cell>
          <cell r="F79">
            <v>1115756</v>
          </cell>
          <cell r="G79">
            <v>22280</v>
          </cell>
          <cell r="H79">
            <v>0</v>
          </cell>
          <cell r="I79">
            <v>0</v>
          </cell>
          <cell r="J79">
            <v>13211004.35</v>
          </cell>
          <cell r="K79">
            <v>22280</v>
          </cell>
          <cell r="L79">
            <v>19782</v>
          </cell>
          <cell r="M79">
            <v>5829584</v>
          </cell>
          <cell r="N79">
            <v>12825</v>
          </cell>
          <cell r="O79">
            <v>97822</v>
          </cell>
          <cell r="P79">
            <v>4321634.5</v>
          </cell>
          <cell r="Q79">
            <v>2161477.25</v>
          </cell>
          <cell r="R79">
            <v>0</v>
          </cell>
          <cell r="S79">
            <v>52051.8</v>
          </cell>
          <cell r="T79">
            <v>1059568.5</v>
          </cell>
          <cell r="U79">
            <v>47343</v>
          </cell>
          <cell r="V79">
            <v>6353170.0899999999</v>
          </cell>
          <cell r="W79">
            <v>1464928.75</v>
          </cell>
          <cell r="X79">
            <v>137472.5</v>
          </cell>
          <cell r="Y79">
            <v>7996460.6699999999</v>
          </cell>
          <cell r="Z79">
            <v>90608</v>
          </cell>
          <cell r="AA79">
            <v>146179.5</v>
          </cell>
          <cell r="AB79">
            <v>118403.75</v>
          </cell>
          <cell r="AC79">
            <v>0</v>
          </cell>
          <cell r="AD79">
            <v>52695</v>
          </cell>
          <cell r="AE79">
            <v>9695264.6199999992</v>
          </cell>
          <cell r="AF79">
            <v>71006</v>
          </cell>
          <cell r="AG79">
            <v>17837</v>
          </cell>
          <cell r="AH79">
            <v>3071</v>
          </cell>
          <cell r="AI79">
            <v>0</v>
          </cell>
          <cell r="AJ79">
            <v>18682</v>
          </cell>
          <cell r="AK79">
            <v>238571</v>
          </cell>
          <cell r="AL79">
            <v>1850</v>
          </cell>
          <cell r="AM79">
            <v>636678</v>
          </cell>
          <cell r="AN79">
            <v>118309</v>
          </cell>
          <cell r="AO79">
            <v>129639.25</v>
          </cell>
          <cell r="AP79">
            <v>7469</v>
          </cell>
          <cell r="AQ79">
            <v>962425</v>
          </cell>
          <cell r="AR79">
            <v>74128.94</v>
          </cell>
          <cell r="AS79">
            <v>31352</v>
          </cell>
          <cell r="AT79">
            <v>126046</v>
          </cell>
          <cell r="AU79">
            <v>26324</v>
          </cell>
          <cell r="AV79">
            <v>0</v>
          </cell>
          <cell r="AW79">
            <v>11055</v>
          </cell>
          <cell r="AX79">
            <v>1475327</v>
          </cell>
          <cell r="AY79">
            <v>214918</v>
          </cell>
          <cell r="AZ79">
            <v>447490.4</v>
          </cell>
          <cell r="BA79">
            <v>426488</v>
          </cell>
          <cell r="BB79">
            <v>78475</v>
          </cell>
          <cell r="BC79">
            <v>240006.5</v>
          </cell>
          <cell r="BD79">
            <v>441308</v>
          </cell>
          <cell r="BE79">
            <v>501094</v>
          </cell>
          <cell r="BF79">
            <v>84738.35</v>
          </cell>
          <cell r="BG79">
            <v>36026</v>
          </cell>
          <cell r="BH79">
            <v>34006.5</v>
          </cell>
          <cell r="BI79">
            <v>938729.35</v>
          </cell>
          <cell r="BJ79">
            <v>0</v>
          </cell>
          <cell r="BK79">
            <v>182027</v>
          </cell>
          <cell r="BL79">
            <v>13687</v>
          </cell>
          <cell r="BM79">
            <v>0</v>
          </cell>
          <cell r="BN79">
            <v>36830</v>
          </cell>
          <cell r="BO79">
            <v>13785</v>
          </cell>
          <cell r="BP79">
            <v>2132434</v>
          </cell>
          <cell r="BQ79">
            <v>9588.5</v>
          </cell>
          <cell r="BR79">
            <v>253347</v>
          </cell>
          <cell r="BS79">
            <v>82864</v>
          </cell>
          <cell r="BT79">
            <v>104816.5</v>
          </cell>
          <cell r="BU79">
            <v>583754.37</v>
          </cell>
          <cell r="BV79">
            <v>156782</v>
          </cell>
          <cell r="BW79">
            <v>3707</v>
          </cell>
          <cell r="BX79">
            <v>66924.850000000006</v>
          </cell>
        </row>
        <row r="80">
          <cell r="B80" t="str">
            <v>1102050102.801</v>
          </cell>
          <cell r="D80">
            <v>5531462.5</v>
          </cell>
          <cell r="E80">
            <v>829626.3</v>
          </cell>
          <cell r="F80">
            <v>150891.5</v>
          </cell>
          <cell r="G80">
            <v>237274</v>
          </cell>
          <cell r="H80">
            <v>198719.75</v>
          </cell>
          <cell r="I80">
            <v>353449.86</v>
          </cell>
          <cell r="J80">
            <v>20907831.5</v>
          </cell>
          <cell r="K80">
            <v>237274</v>
          </cell>
          <cell r="L80">
            <v>135518</v>
          </cell>
          <cell r="M80">
            <v>805261.65</v>
          </cell>
          <cell r="N80">
            <v>137601</v>
          </cell>
          <cell r="O80">
            <v>420421.94</v>
          </cell>
          <cell r="P80">
            <v>3075189.76</v>
          </cell>
          <cell r="Q80">
            <v>453101.75</v>
          </cell>
          <cell r="R80">
            <v>142085.5</v>
          </cell>
          <cell r="S80">
            <v>445214.35</v>
          </cell>
          <cell r="T80">
            <v>487757.66</v>
          </cell>
          <cell r="U80">
            <v>16770.75</v>
          </cell>
          <cell r="V80">
            <v>9113311.75</v>
          </cell>
          <cell r="W80">
            <v>488039.05</v>
          </cell>
          <cell r="X80">
            <v>122811.03</v>
          </cell>
          <cell r="Y80">
            <v>1117487.05</v>
          </cell>
          <cell r="Z80">
            <v>450326</v>
          </cell>
          <cell r="AA80">
            <v>1391185.65</v>
          </cell>
          <cell r="AB80">
            <v>237139.20000000001</v>
          </cell>
          <cell r="AC80">
            <v>78485</v>
          </cell>
          <cell r="AD80">
            <v>211904.34</v>
          </cell>
          <cell r="AE80">
            <v>19823490.25</v>
          </cell>
          <cell r="AF80">
            <v>1448926</v>
          </cell>
          <cell r="AG80">
            <v>830424</v>
          </cell>
          <cell r="AH80">
            <v>198513.88</v>
          </cell>
          <cell r="AI80">
            <v>903223</v>
          </cell>
          <cell r="AJ80">
            <v>498745</v>
          </cell>
          <cell r="AK80">
            <v>283541</v>
          </cell>
          <cell r="AL80">
            <v>851944</v>
          </cell>
          <cell r="AM80">
            <v>280972.5</v>
          </cell>
          <cell r="AN80">
            <v>215212.5</v>
          </cell>
          <cell r="AO80">
            <v>617123.25</v>
          </cell>
          <cell r="AP80">
            <v>386222.75</v>
          </cell>
          <cell r="AQ80">
            <v>1193694.28</v>
          </cell>
          <cell r="AR80">
            <v>273821.46999999997</v>
          </cell>
          <cell r="AS80">
            <v>398799.75</v>
          </cell>
          <cell r="AT80">
            <v>562819.68999999994</v>
          </cell>
          <cell r="AU80">
            <v>617793.93000000005</v>
          </cell>
          <cell r="AV80">
            <v>14628</v>
          </cell>
          <cell r="AW80">
            <v>83753.75</v>
          </cell>
          <cell r="AX80">
            <v>6235697.75</v>
          </cell>
          <cell r="AY80">
            <v>57969.77</v>
          </cell>
          <cell r="AZ80">
            <v>1236489.99</v>
          </cell>
          <cell r="BA80">
            <v>375847.55</v>
          </cell>
          <cell r="BB80">
            <v>405867.72</v>
          </cell>
          <cell r="BC80">
            <v>650184.95999999996</v>
          </cell>
          <cell r="BD80">
            <v>801428</v>
          </cell>
          <cell r="BE80">
            <v>1210679.8</v>
          </cell>
          <cell r="BF80">
            <v>646132.22</v>
          </cell>
          <cell r="BG80">
            <v>147398.96</v>
          </cell>
          <cell r="BH80">
            <v>236805.54</v>
          </cell>
          <cell r="BI80">
            <v>9315610.8000000007</v>
          </cell>
          <cell r="BJ80">
            <v>1601961.56</v>
          </cell>
          <cell r="BK80">
            <v>111306.2</v>
          </cell>
          <cell r="BL80">
            <v>357044</v>
          </cell>
          <cell r="BM80">
            <v>236392</v>
          </cell>
          <cell r="BN80">
            <v>149784.26999999999</v>
          </cell>
          <cell r="BO80">
            <v>213801.98</v>
          </cell>
          <cell r="BP80">
            <v>5881218.25</v>
          </cell>
          <cell r="BQ80">
            <v>152296.63</v>
          </cell>
          <cell r="BR80">
            <v>171362.1</v>
          </cell>
          <cell r="BS80">
            <v>957118.76</v>
          </cell>
          <cell r="BT80">
            <v>757323.11</v>
          </cell>
          <cell r="BU80">
            <v>3296753.43</v>
          </cell>
          <cell r="BV80">
            <v>354069.25</v>
          </cell>
          <cell r="BW80">
            <v>199413.36</v>
          </cell>
          <cell r="BX80">
            <v>483695.47</v>
          </cell>
        </row>
        <row r="81">
          <cell r="B81" t="str">
            <v>1102050102.802</v>
          </cell>
          <cell r="D81">
            <v>6980140.8899999997</v>
          </cell>
          <cell r="E81">
            <v>1102424.33</v>
          </cell>
          <cell r="F81">
            <v>258077</v>
          </cell>
          <cell r="G81">
            <v>324594</v>
          </cell>
          <cell r="H81">
            <v>102884.25</v>
          </cell>
          <cell r="I81">
            <v>57041.95</v>
          </cell>
          <cell r="J81">
            <v>9331539.6099999994</v>
          </cell>
          <cell r="K81">
            <v>324594</v>
          </cell>
          <cell r="L81">
            <v>169724.5</v>
          </cell>
          <cell r="M81">
            <v>1092640.17</v>
          </cell>
          <cell r="N81">
            <v>122338</v>
          </cell>
          <cell r="O81">
            <v>143690.62</v>
          </cell>
          <cell r="P81">
            <v>3480363.96</v>
          </cell>
          <cell r="Q81">
            <v>672956.89</v>
          </cell>
          <cell r="R81">
            <v>17241.650000000001</v>
          </cell>
          <cell r="S81">
            <v>334032.48</v>
          </cell>
          <cell r="T81">
            <v>954955.59</v>
          </cell>
          <cell r="U81">
            <v>175880.5</v>
          </cell>
          <cell r="V81">
            <v>4009533.25</v>
          </cell>
          <cell r="W81">
            <v>919733.16</v>
          </cell>
          <cell r="X81">
            <v>110910.25</v>
          </cell>
          <cell r="Y81">
            <v>933270</v>
          </cell>
          <cell r="Z81">
            <v>170463</v>
          </cell>
          <cell r="AA81">
            <v>39738.75</v>
          </cell>
          <cell r="AB81">
            <v>1076631.57</v>
          </cell>
          <cell r="AC81">
            <v>4914.67</v>
          </cell>
          <cell r="AD81">
            <v>32935.9</v>
          </cell>
          <cell r="AE81">
            <v>13477992.619999999</v>
          </cell>
          <cell r="AF81">
            <v>210998</v>
          </cell>
          <cell r="AG81">
            <v>171378</v>
          </cell>
          <cell r="AH81">
            <v>101545</v>
          </cell>
          <cell r="AI81">
            <v>146006</v>
          </cell>
          <cell r="AJ81">
            <v>370118</v>
          </cell>
          <cell r="AK81">
            <v>392628</v>
          </cell>
          <cell r="AL81">
            <v>299525.15000000002</v>
          </cell>
          <cell r="AM81">
            <v>196318</v>
          </cell>
          <cell r="AN81">
            <v>2504.5</v>
          </cell>
          <cell r="AO81">
            <v>315590.59999999998</v>
          </cell>
          <cell r="AP81">
            <v>86485.5</v>
          </cell>
          <cell r="AQ81">
            <v>3212668.55</v>
          </cell>
          <cell r="AR81">
            <v>182599.44</v>
          </cell>
          <cell r="AS81">
            <v>97957.73</v>
          </cell>
          <cell r="AT81">
            <v>117256.43</v>
          </cell>
          <cell r="AU81">
            <v>214462.29</v>
          </cell>
          <cell r="AV81">
            <v>0</v>
          </cell>
          <cell r="AW81">
            <v>2780</v>
          </cell>
          <cell r="AX81">
            <v>9770247</v>
          </cell>
          <cell r="AY81">
            <v>641285.5</v>
          </cell>
          <cell r="AZ81">
            <v>105987.04</v>
          </cell>
          <cell r="BA81">
            <v>2024048.81</v>
          </cell>
          <cell r="BB81">
            <v>346380.4</v>
          </cell>
          <cell r="BC81">
            <v>321575.87</v>
          </cell>
          <cell r="BD81">
            <v>1812171.31</v>
          </cell>
          <cell r="BE81">
            <v>324528.76</v>
          </cell>
          <cell r="BF81">
            <v>606866.28</v>
          </cell>
          <cell r="BG81">
            <v>13089.5</v>
          </cell>
          <cell r="BH81">
            <v>84517.45</v>
          </cell>
          <cell r="BI81">
            <v>8088934.25</v>
          </cell>
          <cell r="BJ81">
            <v>675716.33</v>
          </cell>
          <cell r="BK81">
            <v>117840.55</v>
          </cell>
          <cell r="BL81">
            <v>102180</v>
          </cell>
          <cell r="BM81">
            <v>30727</v>
          </cell>
          <cell r="BN81">
            <v>135845.5</v>
          </cell>
          <cell r="BO81">
            <v>47975</v>
          </cell>
          <cell r="BP81">
            <v>4532953.92</v>
          </cell>
          <cell r="BQ81">
            <v>397843.34</v>
          </cell>
          <cell r="BR81">
            <v>92506.06</v>
          </cell>
          <cell r="BS81">
            <v>219021</v>
          </cell>
          <cell r="BT81">
            <v>166613.4</v>
          </cell>
          <cell r="BU81">
            <v>649374.12</v>
          </cell>
          <cell r="BV81">
            <v>439993.5</v>
          </cell>
          <cell r="BW81">
            <v>83226.179999999993</v>
          </cell>
          <cell r="BX81">
            <v>195553.53</v>
          </cell>
        </row>
        <row r="82">
          <cell r="B82" t="str">
            <v>1102050102.803</v>
          </cell>
          <cell r="D82">
            <v>749031.8</v>
          </cell>
          <cell r="E82">
            <v>0</v>
          </cell>
          <cell r="F82">
            <v>0</v>
          </cell>
          <cell r="G82">
            <v>5920</v>
          </cell>
          <cell r="H82">
            <v>14033</v>
          </cell>
          <cell r="I82">
            <v>0</v>
          </cell>
          <cell r="J82">
            <v>592212.25</v>
          </cell>
          <cell r="K82">
            <v>5920</v>
          </cell>
          <cell r="L82">
            <v>0</v>
          </cell>
          <cell r="M82">
            <v>700147.98</v>
          </cell>
          <cell r="N82">
            <v>25360</v>
          </cell>
          <cell r="O82">
            <v>0</v>
          </cell>
          <cell r="P82">
            <v>437968.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07940.75</v>
          </cell>
          <cell r="Y82">
            <v>19554.150000000001</v>
          </cell>
          <cell r="Z82">
            <v>11263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289741</v>
          </cell>
          <cell r="AF82">
            <v>0</v>
          </cell>
          <cell r="AG82">
            <v>0</v>
          </cell>
          <cell r="AH82">
            <v>0</v>
          </cell>
          <cell r="AI82">
            <v>40415</v>
          </cell>
          <cell r="AJ82">
            <v>382.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18776.5</v>
          </cell>
          <cell r="AP82">
            <v>0</v>
          </cell>
          <cell r="AQ82">
            <v>93088</v>
          </cell>
          <cell r="AR82">
            <v>0</v>
          </cell>
          <cell r="AS82">
            <v>0</v>
          </cell>
          <cell r="AT82">
            <v>14845.5</v>
          </cell>
          <cell r="AU82">
            <v>0</v>
          </cell>
          <cell r="AV82">
            <v>0</v>
          </cell>
          <cell r="AW82">
            <v>0</v>
          </cell>
          <cell r="AX82">
            <v>1337314</v>
          </cell>
          <cell r="AY82">
            <v>0</v>
          </cell>
          <cell r="AZ82">
            <v>96439</v>
          </cell>
          <cell r="BA82">
            <v>90616.75</v>
          </cell>
          <cell r="BB82">
            <v>0</v>
          </cell>
          <cell r="BC82">
            <v>160.5</v>
          </cell>
          <cell r="BD82">
            <v>39938.06</v>
          </cell>
          <cell r="BE82">
            <v>1096</v>
          </cell>
          <cell r="BF82">
            <v>0</v>
          </cell>
          <cell r="BG82">
            <v>0</v>
          </cell>
          <cell r="BH82">
            <v>39120.5</v>
          </cell>
          <cell r="BI82">
            <v>863733.5</v>
          </cell>
          <cell r="BJ82">
            <v>0</v>
          </cell>
          <cell r="BK82">
            <v>0</v>
          </cell>
          <cell r="BL82">
            <v>0</v>
          </cell>
          <cell r="BM82">
            <v>11338</v>
          </cell>
          <cell r="BN82">
            <v>0</v>
          </cell>
          <cell r="BO82">
            <v>0</v>
          </cell>
          <cell r="BP82">
            <v>99214.5</v>
          </cell>
          <cell r="BQ82">
            <v>0</v>
          </cell>
          <cell r="BR82">
            <v>180877.75</v>
          </cell>
          <cell r="BS82">
            <v>0</v>
          </cell>
          <cell r="BT82">
            <v>0</v>
          </cell>
          <cell r="BU82">
            <v>588150.21</v>
          </cell>
          <cell r="BV82">
            <v>3572</v>
          </cell>
          <cell r="BW82">
            <v>12911.75</v>
          </cell>
          <cell r="BX82">
            <v>12372.5</v>
          </cell>
        </row>
        <row r="83">
          <cell r="B83" t="str">
            <v>1102050102.804</v>
          </cell>
          <cell r="D83">
            <v>539831.56000000006</v>
          </cell>
          <cell r="E83">
            <v>0</v>
          </cell>
          <cell r="F83">
            <v>743404.36</v>
          </cell>
          <cell r="G83">
            <v>19835</v>
          </cell>
          <cell r="H83">
            <v>396483.5</v>
          </cell>
          <cell r="I83">
            <v>0</v>
          </cell>
          <cell r="J83">
            <v>400332.25</v>
          </cell>
          <cell r="K83">
            <v>19835</v>
          </cell>
          <cell r="L83">
            <v>0</v>
          </cell>
          <cell r="M83">
            <v>841363</v>
          </cell>
          <cell r="N83">
            <v>101037</v>
          </cell>
          <cell r="O83">
            <v>0</v>
          </cell>
          <cell r="P83">
            <v>121164.2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4362.11</v>
          </cell>
          <cell r="Z83">
            <v>51150.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9313</v>
          </cell>
          <cell r="AJ83">
            <v>490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38210.699999999997</v>
          </cell>
          <cell r="AP83">
            <v>0</v>
          </cell>
          <cell r="AQ83">
            <v>98642.41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116740.75</v>
          </cell>
          <cell r="AY83">
            <v>0</v>
          </cell>
          <cell r="AZ83">
            <v>115258.5</v>
          </cell>
          <cell r="BA83">
            <v>53926.75</v>
          </cell>
          <cell r="BB83">
            <v>0</v>
          </cell>
          <cell r="BC83">
            <v>0</v>
          </cell>
          <cell r="BD83">
            <v>370593.43</v>
          </cell>
          <cell r="BE83">
            <v>0</v>
          </cell>
          <cell r="BF83">
            <v>0</v>
          </cell>
          <cell r="BG83">
            <v>0</v>
          </cell>
          <cell r="BH83">
            <v>7789</v>
          </cell>
          <cell r="BI83">
            <v>977986.12</v>
          </cell>
          <cell r="BJ83">
            <v>0</v>
          </cell>
          <cell r="BK83">
            <v>0</v>
          </cell>
          <cell r="BL83">
            <v>0</v>
          </cell>
          <cell r="BM83">
            <v>16416</v>
          </cell>
          <cell r="BN83">
            <v>0</v>
          </cell>
          <cell r="BO83">
            <v>0</v>
          </cell>
          <cell r="BP83">
            <v>68364</v>
          </cell>
          <cell r="BQ83">
            <v>10075</v>
          </cell>
          <cell r="BR83">
            <v>89475.89</v>
          </cell>
          <cell r="BS83">
            <v>0</v>
          </cell>
          <cell r="BT83">
            <v>0</v>
          </cell>
          <cell r="BU83">
            <v>308975.23</v>
          </cell>
          <cell r="BV83">
            <v>0</v>
          </cell>
          <cell r="BW83">
            <v>12085.5</v>
          </cell>
          <cell r="BX83">
            <v>0</v>
          </cell>
        </row>
        <row r="84">
          <cell r="B84" t="str">
            <v>1102050106.10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91219.08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27091561.030000001</v>
          </cell>
          <cell r="AR84">
            <v>0</v>
          </cell>
          <cell r="AS84">
            <v>0</v>
          </cell>
          <cell r="AT84">
            <v>0</v>
          </cell>
          <cell r="AU84">
            <v>417840</v>
          </cell>
          <cell r="AV84">
            <v>0</v>
          </cell>
          <cell r="AW84">
            <v>156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</row>
        <row r="85">
          <cell r="B85" t="str">
            <v>1102050107.103</v>
          </cell>
          <cell r="D85">
            <v>0</v>
          </cell>
          <cell r="E85">
            <v>0</v>
          </cell>
          <cell r="F85">
            <v>0</v>
          </cell>
          <cell r="G85">
            <v>19862</v>
          </cell>
          <cell r="H85">
            <v>14256063.76</v>
          </cell>
          <cell r="I85">
            <v>0</v>
          </cell>
          <cell r="J85">
            <v>169352905.00999999</v>
          </cell>
          <cell r="K85">
            <v>19862</v>
          </cell>
          <cell r="L85">
            <v>2517372.52</v>
          </cell>
          <cell r="M85">
            <v>40062883.890000001</v>
          </cell>
          <cell r="N85">
            <v>4636803</v>
          </cell>
          <cell r="O85">
            <v>15987847.130000001</v>
          </cell>
          <cell r="P85">
            <v>938227.8</v>
          </cell>
          <cell r="Q85">
            <v>7864936.4400000004</v>
          </cell>
          <cell r="R85">
            <v>187262.46</v>
          </cell>
          <cell r="S85">
            <v>0</v>
          </cell>
          <cell r="T85">
            <v>11579144.18</v>
          </cell>
          <cell r="U85">
            <v>4172025.51</v>
          </cell>
          <cell r="V85">
            <v>0</v>
          </cell>
          <cell r="W85">
            <v>485382.06</v>
          </cell>
          <cell r="X85">
            <v>7838382.1500000004</v>
          </cell>
          <cell r="Y85">
            <v>175501.55</v>
          </cell>
          <cell r="Z85">
            <v>5193998.5</v>
          </cell>
          <cell r="AA85">
            <v>0</v>
          </cell>
          <cell r="AB85">
            <v>1199228</v>
          </cell>
          <cell r="AC85">
            <v>0</v>
          </cell>
          <cell r="AD85">
            <v>7726703.29</v>
          </cell>
          <cell r="AE85">
            <v>61261.08</v>
          </cell>
          <cell r="AF85">
            <v>14915956.439999999</v>
          </cell>
          <cell r="AG85">
            <v>1508828.59</v>
          </cell>
          <cell r="AH85">
            <v>1384223.38</v>
          </cell>
          <cell r="AI85">
            <v>1188196.77</v>
          </cell>
          <cell r="AJ85">
            <v>2340384.39</v>
          </cell>
          <cell r="AK85">
            <v>19424669.670000002</v>
          </cell>
          <cell r="AL85">
            <v>1640434.88</v>
          </cell>
          <cell r="AM85">
            <v>2641780.0499999998</v>
          </cell>
          <cell r="AN85">
            <v>2336311.2999999998</v>
          </cell>
          <cell r="AO85">
            <v>10206144.439999999</v>
          </cell>
          <cell r="AP85">
            <v>13842819.65</v>
          </cell>
          <cell r="AQ85">
            <v>1355616</v>
          </cell>
          <cell r="AR85">
            <v>0</v>
          </cell>
          <cell r="AS85">
            <v>0</v>
          </cell>
          <cell r="AT85">
            <v>1359974.88</v>
          </cell>
          <cell r="AU85">
            <v>0</v>
          </cell>
          <cell r="AV85">
            <v>0</v>
          </cell>
          <cell r="AW85">
            <v>169444</v>
          </cell>
          <cell r="AX85">
            <v>74565003.290000007</v>
          </cell>
          <cell r="AY85">
            <v>6192210.7300000004</v>
          </cell>
          <cell r="AZ85">
            <v>8612878.3699999992</v>
          </cell>
          <cell r="BA85">
            <v>14883917.859999999</v>
          </cell>
          <cell r="BB85">
            <v>38516536.090000004</v>
          </cell>
          <cell r="BC85">
            <v>24202856.77</v>
          </cell>
          <cell r="BD85">
            <v>43274159.030000001</v>
          </cell>
          <cell r="BE85">
            <v>33664101.079999998</v>
          </cell>
          <cell r="BF85">
            <v>0</v>
          </cell>
          <cell r="BG85">
            <v>15981944.279999999</v>
          </cell>
          <cell r="BH85">
            <v>4036574.32</v>
          </cell>
          <cell r="BI85">
            <v>87294102.180000007</v>
          </cell>
          <cell r="BJ85">
            <v>0</v>
          </cell>
          <cell r="BK85">
            <v>17932732.559999999</v>
          </cell>
          <cell r="BL85">
            <v>0</v>
          </cell>
          <cell r="BM85">
            <v>5024251.49</v>
          </cell>
          <cell r="BN85">
            <v>39563640.299999997</v>
          </cell>
          <cell r="BO85">
            <v>8606936.9199999999</v>
          </cell>
          <cell r="BP85">
            <v>4258565.0599999996</v>
          </cell>
          <cell r="BQ85">
            <v>15285624.27</v>
          </cell>
          <cell r="BR85">
            <v>2416371.2999999998</v>
          </cell>
          <cell r="BS85">
            <v>12232090</v>
          </cell>
          <cell r="BT85">
            <v>7075639</v>
          </cell>
          <cell r="BU85">
            <v>45292897.299999997</v>
          </cell>
          <cell r="BV85">
            <v>1309091</v>
          </cell>
          <cell r="BW85">
            <v>2778033.56</v>
          </cell>
          <cell r="BX85">
            <v>0</v>
          </cell>
        </row>
        <row r="86">
          <cell r="B86" t="str">
            <v>1102050107.104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20354.6</v>
          </cell>
          <cell r="O86">
            <v>55165.83</v>
          </cell>
          <cell r="P86">
            <v>0</v>
          </cell>
          <cell r="Q86">
            <v>691903.23</v>
          </cell>
          <cell r="R86">
            <v>0</v>
          </cell>
          <cell r="S86">
            <v>708001.4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22450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44100</v>
          </cell>
          <cell r="AK86">
            <v>0</v>
          </cell>
          <cell r="AL86">
            <v>1762562.5</v>
          </cell>
          <cell r="AM86">
            <v>0</v>
          </cell>
          <cell r="AN86">
            <v>2312875</v>
          </cell>
          <cell r="AO86">
            <v>0</v>
          </cell>
          <cell r="AP86">
            <v>552287.5</v>
          </cell>
          <cell r="AQ86">
            <v>0</v>
          </cell>
          <cell r="AR86">
            <v>0</v>
          </cell>
          <cell r="AS86">
            <v>284250</v>
          </cell>
          <cell r="AT86">
            <v>0</v>
          </cell>
          <cell r="AU86">
            <v>0</v>
          </cell>
          <cell r="AV86">
            <v>208093.68</v>
          </cell>
          <cell r="AW86">
            <v>409958.14</v>
          </cell>
          <cell r="AX86">
            <v>0</v>
          </cell>
          <cell r="AY86">
            <v>0</v>
          </cell>
          <cell r="AZ86">
            <v>13795550</v>
          </cell>
          <cell r="BA86">
            <v>11029875</v>
          </cell>
          <cell r="BB86">
            <v>5265713</v>
          </cell>
          <cell r="BC86">
            <v>5308500</v>
          </cell>
          <cell r="BD86">
            <v>7168895.8799999999</v>
          </cell>
          <cell r="BE86">
            <v>8775972.5</v>
          </cell>
          <cell r="BF86">
            <v>17000</v>
          </cell>
          <cell r="BG86">
            <v>454750</v>
          </cell>
          <cell r="BH86">
            <v>636751</v>
          </cell>
          <cell r="BI86">
            <v>0</v>
          </cell>
          <cell r="BJ86">
            <v>0</v>
          </cell>
          <cell r="BK86">
            <v>0</v>
          </cell>
          <cell r="BL86">
            <v>2190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07177.42000000004</v>
          </cell>
          <cell r="BR86">
            <v>336931.42</v>
          </cell>
          <cell r="BS86">
            <v>765583.22</v>
          </cell>
          <cell r="BT86">
            <v>482188.17</v>
          </cell>
          <cell r="BU86">
            <v>0</v>
          </cell>
          <cell r="BV86">
            <v>914751.94</v>
          </cell>
          <cell r="BW86">
            <v>875204.75</v>
          </cell>
          <cell r="BX86">
            <v>501372.7</v>
          </cell>
        </row>
        <row r="87">
          <cell r="B87" t="str">
            <v>1102050107.10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4242.25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202.85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611719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</row>
        <row r="88">
          <cell r="B88" t="str">
            <v>1102050107.106</v>
          </cell>
          <cell r="D88">
            <v>0</v>
          </cell>
          <cell r="E88">
            <v>0</v>
          </cell>
          <cell r="F88">
            <v>0</v>
          </cell>
          <cell r="G88">
            <v>64587.32</v>
          </cell>
          <cell r="H88">
            <v>0</v>
          </cell>
          <cell r="I88">
            <v>0</v>
          </cell>
          <cell r="J88">
            <v>0</v>
          </cell>
          <cell r="K88">
            <v>64587.32</v>
          </cell>
          <cell r="L88">
            <v>0</v>
          </cell>
          <cell r="M88">
            <v>719727</v>
          </cell>
          <cell r="N88">
            <v>0</v>
          </cell>
          <cell r="O88">
            <v>0</v>
          </cell>
          <cell r="P88">
            <v>0</v>
          </cell>
          <cell r="Q88">
            <v>94899.19999999999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953868.87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465568.44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24406.05</v>
          </cell>
          <cell r="AM88">
            <v>10690.78</v>
          </cell>
          <cell r="AN88">
            <v>43036.87</v>
          </cell>
          <cell r="AO88">
            <v>1763.7</v>
          </cell>
          <cell r="AP88">
            <v>0</v>
          </cell>
          <cell r="AQ88">
            <v>10075.299999999999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89" t="str">
            <v>1102050107.20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2515438.88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4913925.3499999996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8065.60000000000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44235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202</v>
          </cell>
          <cell r="D90">
            <v>0</v>
          </cell>
          <cell r="E90">
            <v>0</v>
          </cell>
          <cell r="F90">
            <v>0</v>
          </cell>
          <cell r="G90">
            <v>12319.89</v>
          </cell>
          <cell r="H90">
            <v>0</v>
          </cell>
          <cell r="I90">
            <v>4203491.3099999996</v>
          </cell>
          <cell r="J90">
            <v>0</v>
          </cell>
          <cell r="K90">
            <v>12319.8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029778.8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5063856.04</v>
          </cell>
          <cell r="AF90">
            <v>3820.1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96113.11</v>
          </cell>
          <cell r="AM90">
            <v>370253.94</v>
          </cell>
          <cell r="AN90">
            <v>382938.9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23.10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-330900.24</v>
          </cell>
          <cell r="K91">
            <v>0</v>
          </cell>
          <cell r="L91">
            <v>0</v>
          </cell>
          <cell r="M91">
            <v>-143040</v>
          </cell>
          <cell r="N91">
            <v>0</v>
          </cell>
          <cell r="O91">
            <v>0</v>
          </cell>
          <cell r="P91">
            <v>0</v>
          </cell>
          <cell r="Q91">
            <v>-125.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379866.8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-1167143.25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47112.4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-42396.81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87889.60000000000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69324.18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-21078.68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23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138256.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-7881.13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21084.59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6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8070.4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14</v>
          </cell>
          <cell r="D94">
            <v>0</v>
          </cell>
          <cell r="E94">
            <v>-553430.02</v>
          </cell>
          <cell r="F94">
            <v>0</v>
          </cell>
          <cell r="G94">
            <v>-24891.759999999998</v>
          </cell>
          <cell r="H94">
            <v>-28099.119999999999</v>
          </cell>
          <cell r="I94">
            <v>-136195.95000000001</v>
          </cell>
          <cell r="J94">
            <v>-1586344.98</v>
          </cell>
          <cell r="K94">
            <v>-24891.759999999998</v>
          </cell>
          <cell r="L94">
            <v>-191018.96</v>
          </cell>
          <cell r="M94">
            <v>0</v>
          </cell>
          <cell r="N94">
            <v>-121323.84</v>
          </cell>
          <cell r="O94">
            <v>-60585.52</v>
          </cell>
          <cell r="P94">
            <v>0</v>
          </cell>
          <cell r="Q94">
            <v>0</v>
          </cell>
          <cell r="R94">
            <v>-68850</v>
          </cell>
          <cell r="S94">
            <v>-71944.86</v>
          </cell>
          <cell r="T94">
            <v>-175426.8</v>
          </cell>
          <cell r="U94">
            <v>-20462.560000000001</v>
          </cell>
          <cell r="V94">
            <v>-55849.68</v>
          </cell>
          <cell r="W94">
            <v>-474797.76</v>
          </cell>
          <cell r="X94">
            <v>-37103.83</v>
          </cell>
          <cell r="Y94">
            <v>-9028344.8800000008</v>
          </cell>
          <cell r="Z94">
            <v>-390933.84</v>
          </cell>
          <cell r="AA94">
            <v>-4363485.8</v>
          </cell>
          <cell r="AB94">
            <v>-110871.87</v>
          </cell>
          <cell r="AC94">
            <v>-166335.5</v>
          </cell>
          <cell r="AD94">
            <v>-2904287.9</v>
          </cell>
          <cell r="AE94">
            <v>-2080</v>
          </cell>
          <cell r="AF94">
            <v>-241893.68</v>
          </cell>
          <cell r="AG94">
            <v>-65104.88</v>
          </cell>
          <cell r="AH94">
            <v>-16994.560000000001</v>
          </cell>
          <cell r="AI94">
            <v>-53260.24</v>
          </cell>
          <cell r="AJ94">
            <v>-51468.4</v>
          </cell>
          <cell r="AK94">
            <v>-114912.56</v>
          </cell>
          <cell r="AL94">
            <v>-6991.52</v>
          </cell>
          <cell r="AM94">
            <v>-134440.32000000001</v>
          </cell>
          <cell r="AN94">
            <v>-51880.160000000003</v>
          </cell>
          <cell r="AO94">
            <v>-47187.64</v>
          </cell>
          <cell r="AP94">
            <v>-50871.76</v>
          </cell>
          <cell r="AQ94">
            <v>-162243.22</v>
          </cell>
          <cell r="AR94">
            <v>-33810.559999999998</v>
          </cell>
          <cell r="AS94">
            <v>-187912.72</v>
          </cell>
          <cell r="AT94">
            <v>-403971.36</v>
          </cell>
          <cell r="AU94">
            <v>-68588.679999999993</v>
          </cell>
          <cell r="AV94">
            <v>0</v>
          </cell>
          <cell r="AW94">
            <v>-171907.36</v>
          </cell>
          <cell r="AX94">
            <v>-73408.160000000003</v>
          </cell>
          <cell r="AY94">
            <v>-3414042.26</v>
          </cell>
          <cell r="AZ94">
            <v>-1672568.3</v>
          </cell>
          <cell r="BA94">
            <v>-7557580.4199999999</v>
          </cell>
          <cell r="BB94">
            <v>-133985.04999999999</v>
          </cell>
          <cell r="BC94">
            <v>-1256461.81</v>
          </cell>
          <cell r="BD94">
            <v>-2183571.2000000002</v>
          </cell>
          <cell r="BE94">
            <v>-1790470.89</v>
          </cell>
          <cell r="BF94">
            <v>-107624.65</v>
          </cell>
          <cell r="BG94">
            <v>-69104.38</v>
          </cell>
          <cell r="BH94">
            <v>-481602.31</v>
          </cell>
          <cell r="BI94">
            <v>-17820.32</v>
          </cell>
          <cell r="BJ94">
            <v>-240686.64</v>
          </cell>
          <cell r="BK94">
            <v>-4434018.28</v>
          </cell>
          <cell r="BL94">
            <v>-2196360.1</v>
          </cell>
          <cell r="BM94">
            <v>-675588.7</v>
          </cell>
          <cell r="BN94">
            <v>-3244998.37</v>
          </cell>
          <cell r="BO94">
            <v>-1284649.8500000001</v>
          </cell>
          <cell r="BP94">
            <v>-1286385.74</v>
          </cell>
          <cell r="BQ94">
            <v>-44748.62</v>
          </cell>
          <cell r="BR94">
            <v>-121591.98</v>
          </cell>
          <cell r="BS94">
            <v>-292876.90000000002</v>
          </cell>
          <cell r="BT94">
            <v>-86350.94</v>
          </cell>
          <cell r="BU94">
            <v>-1742924.52</v>
          </cell>
          <cell r="BV94">
            <v>-106604.73</v>
          </cell>
          <cell r="BW94">
            <v>-242971.8</v>
          </cell>
          <cell r="BX94">
            <v>-144701.76000000001</v>
          </cell>
        </row>
        <row r="95">
          <cell r="B95" t="str">
            <v>1102050123.115</v>
          </cell>
          <cell r="D95">
            <v>0</v>
          </cell>
          <cell r="E95">
            <v>-1139135.1200000001</v>
          </cell>
          <cell r="F95">
            <v>0</v>
          </cell>
          <cell r="G95">
            <v>-15209.04</v>
          </cell>
          <cell r="H95">
            <v>-12587.6</v>
          </cell>
          <cell r="I95">
            <v>-74022.03</v>
          </cell>
          <cell r="J95">
            <v>-368092.3</v>
          </cell>
          <cell r="K95">
            <v>-15209.04</v>
          </cell>
          <cell r="L95">
            <v>-76952.56</v>
          </cell>
          <cell r="M95">
            <v>0</v>
          </cell>
          <cell r="N95">
            <v>-185778.08</v>
          </cell>
          <cell r="O95">
            <v>-87208.24</v>
          </cell>
          <cell r="P95">
            <v>0</v>
          </cell>
          <cell r="Q95">
            <v>0</v>
          </cell>
          <cell r="R95">
            <v>-48950</v>
          </cell>
          <cell r="S95">
            <v>-19640.22</v>
          </cell>
          <cell r="T95">
            <v>-97087.6</v>
          </cell>
          <cell r="U95">
            <v>-21274</v>
          </cell>
          <cell r="V95">
            <v>0</v>
          </cell>
          <cell r="W95">
            <v>-615608.28</v>
          </cell>
          <cell r="X95">
            <v>-24512.83</v>
          </cell>
          <cell r="Y95">
            <v>-23838661.969999999</v>
          </cell>
          <cell r="Z95">
            <v>-163327.79999999999</v>
          </cell>
          <cell r="AA95">
            <v>-2775785.08</v>
          </cell>
          <cell r="AB95">
            <v>-103098.14</v>
          </cell>
          <cell r="AC95">
            <v>-106075.28</v>
          </cell>
          <cell r="AD95">
            <v>-43224.05</v>
          </cell>
          <cell r="AE95">
            <v>-311100.5</v>
          </cell>
          <cell r="AF95">
            <v>-47890.32</v>
          </cell>
          <cell r="AG95">
            <v>-22172.240000000002</v>
          </cell>
          <cell r="AH95">
            <v>-3460.8</v>
          </cell>
          <cell r="AI95">
            <v>-3149.52</v>
          </cell>
          <cell r="AJ95">
            <v>-32374.080000000002</v>
          </cell>
          <cell r="AK95">
            <v>-52369.68</v>
          </cell>
          <cell r="AL95">
            <v>-2359.2800000000002</v>
          </cell>
          <cell r="AM95">
            <v>-99938.32</v>
          </cell>
          <cell r="AN95">
            <v>-30798.32</v>
          </cell>
          <cell r="AO95">
            <v>-31415.64</v>
          </cell>
          <cell r="AP95">
            <v>-10549.76</v>
          </cell>
          <cell r="AQ95">
            <v>-4171455.55</v>
          </cell>
          <cell r="AR95">
            <v>-46774</v>
          </cell>
          <cell r="AS95">
            <v>0</v>
          </cell>
          <cell r="AT95">
            <v>-339180</v>
          </cell>
          <cell r="AU95">
            <v>-63443.76</v>
          </cell>
          <cell r="AV95">
            <v>0</v>
          </cell>
          <cell r="AW95">
            <v>-133657.92000000001</v>
          </cell>
          <cell r="AX95">
            <v>-674542.8</v>
          </cell>
          <cell r="AY95">
            <v>-1759057.59</v>
          </cell>
          <cell r="AZ95">
            <v>-2176461.96</v>
          </cell>
          <cell r="BA95">
            <v>-4173405.19</v>
          </cell>
          <cell r="BB95">
            <v>-110061.6</v>
          </cell>
          <cell r="BC95">
            <v>-830796.21</v>
          </cell>
          <cell r="BD95">
            <v>-3650228.92</v>
          </cell>
          <cell r="BE95">
            <v>-5263728.93</v>
          </cell>
          <cell r="BF95">
            <v>-258438.13</v>
          </cell>
          <cell r="BG95">
            <v>-245989.91</v>
          </cell>
          <cell r="BH95">
            <v>-234759.16</v>
          </cell>
          <cell r="BI95">
            <v>-223214.25</v>
          </cell>
          <cell r="BJ95">
            <v>-584443.76</v>
          </cell>
          <cell r="BK95">
            <v>-1297591.7</v>
          </cell>
          <cell r="BL95">
            <v>-1127914.1000000001</v>
          </cell>
          <cell r="BM95">
            <v>-19341.05</v>
          </cell>
          <cell r="BN95">
            <v>-2570567</v>
          </cell>
          <cell r="BO95">
            <v>-92615.5</v>
          </cell>
          <cell r="BP95">
            <v>-3362675.6</v>
          </cell>
          <cell r="BQ95">
            <v>-123805.12</v>
          </cell>
          <cell r="BR95">
            <v>-102020.94</v>
          </cell>
          <cell r="BS95">
            <v>-95667.73</v>
          </cell>
          <cell r="BT95">
            <v>-31657.35</v>
          </cell>
          <cell r="BU95">
            <v>-67.84</v>
          </cell>
          <cell r="BV95">
            <v>-34114.94</v>
          </cell>
          <cell r="BW95">
            <v>-199755.36</v>
          </cell>
          <cell r="BX95">
            <v>-69149.61</v>
          </cell>
        </row>
        <row r="96">
          <cell r="B96" t="str">
            <v>1102050123.2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2966.7</v>
          </cell>
          <cell r="I96">
            <v>0</v>
          </cell>
          <cell r="J96">
            <v>-5279479.7300000004</v>
          </cell>
          <cell r="K96">
            <v>0</v>
          </cell>
          <cell r="L96">
            <v>-12985.65</v>
          </cell>
          <cell r="M96">
            <v>-243091.33</v>
          </cell>
          <cell r="N96">
            <v>-140960.4</v>
          </cell>
          <cell r="O96">
            <v>-6204.98</v>
          </cell>
          <cell r="P96">
            <v>-125071.16</v>
          </cell>
          <cell r="Q96">
            <v>-14978.32</v>
          </cell>
          <cell r="R96">
            <v>0</v>
          </cell>
          <cell r="S96">
            <v>0</v>
          </cell>
          <cell r="T96">
            <v>-80986.17</v>
          </cell>
          <cell r="U96">
            <v>-19289.689999999999</v>
          </cell>
          <cell r="V96">
            <v>-669870.38</v>
          </cell>
          <cell r="W96">
            <v>-76157.399999999994</v>
          </cell>
          <cell r="X96">
            <v>-5543.71</v>
          </cell>
          <cell r="Y96">
            <v>0</v>
          </cell>
          <cell r="Z96">
            <v>-168264.66</v>
          </cell>
          <cell r="AA96">
            <v>-43316.24</v>
          </cell>
          <cell r="AB96">
            <v>-609.33000000000004</v>
          </cell>
          <cell r="AC96">
            <v>0</v>
          </cell>
          <cell r="AD96">
            <v>0</v>
          </cell>
          <cell r="AE96">
            <v>-817216.92</v>
          </cell>
          <cell r="AF96">
            <v>-2721.3</v>
          </cell>
          <cell r="AG96">
            <v>-13944.1</v>
          </cell>
          <cell r="AH96">
            <v>-3092.31</v>
          </cell>
          <cell r="AI96">
            <v>-7406.43</v>
          </cell>
          <cell r="AJ96">
            <v>-6630.6</v>
          </cell>
          <cell r="AK96">
            <v>-51727.05</v>
          </cell>
          <cell r="AL96">
            <v>-3366.9</v>
          </cell>
          <cell r="AM96">
            <v>-3119.58</v>
          </cell>
          <cell r="AN96">
            <v>-2627.73</v>
          </cell>
          <cell r="AO96">
            <v>-20931.87</v>
          </cell>
          <cell r="AP96">
            <v>-20869.11</v>
          </cell>
          <cell r="AQ96">
            <v>-65618.149999999994</v>
          </cell>
          <cell r="AR96">
            <v>-3112.62</v>
          </cell>
          <cell r="AS96">
            <v>-11545.5</v>
          </cell>
          <cell r="AT96">
            <v>-12493.53</v>
          </cell>
          <cell r="AU96">
            <v>-4185.93</v>
          </cell>
          <cell r="AV96">
            <v>-4587.45</v>
          </cell>
          <cell r="AW96">
            <v>-2500.9499999999998</v>
          </cell>
          <cell r="AX96">
            <v>0</v>
          </cell>
          <cell r="AY96">
            <v>0</v>
          </cell>
          <cell r="AZ96">
            <v>-22245.1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1442176.37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76610.78</v>
          </cell>
          <cell r="BQ96">
            <v>-14184.42</v>
          </cell>
          <cell r="BR96">
            <v>-9721.98</v>
          </cell>
          <cell r="BS96">
            <v>-10737.52</v>
          </cell>
          <cell r="BT96">
            <v>-3462.06</v>
          </cell>
          <cell r="BU96">
            <v>-600486.23</v>
          </cell>
          <cell r="BV96">
            <v>-12430.92</v>
          </cell>
          <cell r="BW96">
            <v>-1639.67</v>
          </cell>
          <cell r="BX96">
            <v>-1285.3599999999999</v>
          </cell>
        </row>
        <row r="97">
          <cell r="B97" t="str">
            <v>1102050123.2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54071.76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4.101</v>
          </cell>
          <cell r="D98">
            <v>0</v>
          </cell>
          <cell r="E98">
            <v>0</v>
          </cell>
          <cell r="F98">
            <v>799897.29</v>
          </cell>
          <cell r="G98">
            <v>0</v>
          </cell>
          <cell r="H98">
            <v>0</v>
          </cell>
          <cell r="I98">
            <v>0</v>
          </cell>
          <cell r="J98">
            <v>145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4609000</v>
          </cell>
          <cell r="W98">
            <v>1162070.92</v>
          </cell>
          <cell r="X98">
            <v>0</v>
          </cell>
          <cell r="Y98">
            <v>237371.7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352753.6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1551791.28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3637688.56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444655.1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94.10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00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665303.25</v>
          </cell>
          <cell r="BJ99">
            <v>7234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10000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1140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5010101.10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7558.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7716.71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0046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518468.6</v>
          </cell>
          <cell r="BT100">
            <v>120443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5010102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2260249.15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5010103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634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221273.3999999999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466319.66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42867894.25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3.102</v>
          </cell>
          <cell r="D103">
            <v>62073316.670000002</v>
          </cell>
          <cell r="E103">
            <v>6791176.6799999997</v>
          </cell>
          <cell r="F103">
            <v>9847268.25</v>
          </cell>
          <cell r="G103">
            <v>5337655.03</v>
          </cell>
          <cell r="H103">
            <v>7143507.6500000004</v>
          </cell>
          <cell r="I103">
            <v>2046283.61</v>
          </cell>
          <cell r="J103">
            <v>99096815.219999999</v>
          </cell>
          <cell r="K103">
            <v>5337655.03</v>
          </cell>
          <cell r="L103">
            <v>1137433.3500000001</v>
          </cell>
          <cell r="M103">
            <v>27762336.600000001</v>
          </cell>
          <cell r="N103">
            <v>2142167.96</v>
          </cell>
          <cell r="O103">
            <v>1572926.72</v>
          </cell>
          <cell r="P103">
            <v>16506179.039999999</v>
          </cell>
          <cell r="Q103">
            <v>7558726.5</v>
          </cell>
          <cell r="R103">
            <v>742158.91</v>
          </cell>
          <cell r="S103">
            <v>1862824.59</v>
          </cell>
          <cell r="T103">
            <v>1513963.62</v>
          </cell>
          <cell r="U103">
            <v>2182437.33</v>
          </cell>
          <cell r="V103">
            <v>71585797.379999995</v>
          </cell>
          <cell r="W103">
            <v>4205525.37</v>
          </cell>
          <cell r="X103">
            <v>2081161.31</v>
          </cell>
          <cell r="Y103">
            <v>7610483.2000000002</v>
          </cell>
          <cell r="Z103">
            <v>1888175.07</v>
          </cell>
          <cell r="AA103">
            <v>3850427.7</v>
          </cell>
          <cell r="AB103">
            <v>7002855.8399999999</v>
          </cell>
          <cell r="AC103">
            <v>1077853.46</v>
          </cell>
          <cell r="AD103">
            <v>3644759.92</v>
          </cell>
          <cell r="AE103">
            <v>58905365.030000001</v>
          </cell>
          <cell r="AF103">
            <v>4835927.49</v>
          </cell>
          <cell r="AG103">
            <v>3166608.6</v>
          </cell>
          <cell r="AH103">
            <v>1053902.3500000001</v>
          </cell>
          <cell r="AI103">
            <v>2060561.28</v>
          </cell>
          <cell r="AJ103">
            <v>732226.31</v>
          </cell>
          <cell r="AK103">
            <v>929127.21</v>
          </cell>
          <cell r="AL103">
            <v>1393980.14</v>
          </cell>
          <cell r="AM103">
            <v>4547475.37</v>
          </cell>
          <cell r="AN103">
            <v>1734035.8</v>
          </cell>
          <cell r="AO103">
            <v>1083241.94</v>
          </cell>
          <cell r="AP103">
            <v>1181352.46</v>
          </cell>
          <cell r="AQ103">
            <v>9995425.9199999999</v>
          </cell>
          <cell r="AR103">
            <v>1645219.02</v>
          </cell>
          <cell r="AS103">
            <v>1380235.86</v>
          </cell>
          <cell r="AT103">
            <v>1177415.98</v>
          </cell>
          <cell r="AU103">
            <v>1561053.16</v>
          </cell>
          <cell r="AV103">
            <v>280584.26</v>
          </cell>
          <cell r="AW103">
            <v>378369.94</v>
          </cell>
          <cell r="AX103">
            <v>86093767.569999993</v>
          </cell>
          <cell r="AY103">
            <v>1482591.65</v>
          </cell>
          <cell r="AZ103">
            <v>2193850.23</v>
          </cell>
          <cell r="BA103">
            <v>6481869.4900000002</v>
          </cell>
          <cell r="BB103">
            <v>1085260.48</v>
          </cell>
          <cell r="BC103">
            <v>4406964.22</v>
          </cell>
          <cell r="BD103">
            <v>4931148.0999999996</v>
          </cell>
          <cell r="BE103">
            <v>2667821.858</v>
          </cell>
          <cell r="BF103">
            <v>2307405.52</v>
          </cell>
          <cell r="BG103">
            <v>1382518.98</v>
          </cell>
          <cell r="BH103">
            <v>1115141.42</v>
          </cell>
          <cell r="BI103">
            <v>60671333.630000003</v>
          </cell>
          <cell r="BJ103">
            <v>7782734.5300000003</v>
          </cell>
          <cell r="BK103">
            <v>1078080.96</v>
          </cell>
          <cell r="BL103">
            <v>1740276.32</v>
          </cell>
          <cell r="BM103">
            <v>868335.25</v>
          </cell>
          <cell r="BN103">
            <v>2426679.02</v>
          </cell>
          <cell r="BO103">
            <v>822953.45</v>
          </cell>
          <cell r="BP103">
            <v>25514598.699999999</v>
          </cell>
          <cell r="BQ103">
            <v>1142228.45</v>
          </cell>
          <cell r="BR103">
            <v>3134187.85</v>
          </cell>
          <cell r="BS103">
            <v>5807178.5199999996</v>
          </cell>
          <cell r="BT103">
            <v>1810343.18</v>
          </cell>
          <cell r="BU103">
            <v>9475200.3100000005</v>
          </cell>
          <cell r="BV103">
            <v>2907074.01</v>
          </cell>
          <cell r="BW103">
            <v>2497469.7999999998</v>
          </cell>
          <cell r="BX103">
            <v>1591785.11</v>
          </cell>
        </row>
        <row r="104">
          <cell r="B104" t="str">
            <v>1105010103.103</v>
          </cell>
          <cell r="D104">
            <v>3466804.7</v>
          </cell>
          <cell r="E104">
            <v>134012.39000000001</v>
          </cell>
          <cell r="F104">
            <v>4015599.48</v>
          </cell>
          <cell r="G104">
            <v>0</v>
          </cell>
          <cell r="H104">
            <v>0</v>
          </cell>
          <cell r="I104">
            <v>0</v>
          </cell>
          <cell r="J104">
            <v>2850303.25</v>
          </cell>
          <cell r="K104">
            <v>0</v>
          </cell>
          <cell r="L104">
            <v>793550.02</v>
          </cell>
          <cell r="M104">
            <v>162129.79999999999</v>
          </cell>
          <cell r="N104">
            <v>0</v>
          </cell>
          <cell r="O104">
            <v>39380</v>
          </cell>
          <cell r="P104">
            <v>591445.93999999994</v>
          </cell>
          <cell r="Q104">
            <v>19476.23</v>
          </cell>
          <cell r="R104">
            <v>282266.06</v>
          </cell>
          <cell r="S104">
            <v>1338045.69</v>
          </cell>
          <cell r="T104">
            <v>627313.77</v>
          </cell>
          <cell r="U104">
            <v>710960.19</v>
          </cell>
          <cell r="V104">
            <v>230395.07</v>
          </cell>
          <cell r="W104">
            <v>12343.52</v>
          </cell>
          <cell r="X104">
            <v>519526.31</v>
          </cell>
          <cell r="Y104">
            <v>0</v>
          </cell>
          <cell r="Z104">
            <v>839.99</v>
          </cell>
          <cell r="AA104">
            <v>167373.93</v>
          </cell>
          <cell r="AB104">
            <v>0</v>
          </cell>
          <cell r="AC104">
            <v>0</v>
          </cell>
          <cell r="AD104">
            <v>0</v>
          </cell>
          <cell r="AE104">
            <v>371483.71</v>
          </cell>
          <cell r="AF104">
            <v>36544.449999999997</v>
          </cell>
          <cell r="AG104">
            <v>854592.01</v>
          </cell>
          <cell r="AH104">
            <v>0</v>
          </cell>
          <cell r="AI104">
            <v>56131.7</v>
          </cell>
          <cell r="AJ104">
            <v>28539.38</v>
          </cell>
          <cell r="AK104">
            <v>44173</v>
          </cell>
          <cell r="AL104">
            <v>0</v>
          </cell>
          <cell r="AM104">
            <v>18273.599999999999</v>
          </cell>
          <cell r="AN104">
            <v>88221</v>
          </cell>
          <cell r="AO104">
            <v>495040.21</v>
          </cell>
          <cell r="AP104">
            <v>234818.71</v>
          </cell>
          <cell r="AQ104">
            <v>3337213.02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68960</v>
          </cell>
          <cell r="AZ104">
            <v>60166</v>
          </cell>
          <cell r="BA104">
            <v>0</v>
          </cell>
          <cell r="BB104">
            <v>0</v>
          </cell>
          <cell r="BC104">
            <v>0</v>
          </cell>
          <cell r="BD104">
            <v>1876738.91</v>
          </cell>
          <cell r="BE104">
            <v>375</v>
          </cell>
          <cell r="BF104">
            <v>1995.9</v>
          </cell>
          <cell r="BG104">
            <v>65330</v>
          </cell>
          <cell r="BH104">
            <v>0</v>
          </cell>
          <cell r="BI104">
            <v>10876648.08</v>
          </cell>
          <cell r="BJ104">
            <v>11499901.689999999</v>
          </cell>
          <cell r="BK104">
            <v>377284.76</v>
          </cell>
          <cell r="BL104">
            <v>0</v>
          </cell>
          <cell r="BM104">
            <v>56744.21</v>
          </cell>
          <cell r="BN104">
            <v>0</v>
          </cell>
          <cell r="BO104">
            <v>185735.08</v>
          </cell>
          <cell r="BP104">
            <v>397041.91999999998</v>
          </cell>
          <cell r="BQ104">
            <v>16500</v>
          </cell>
          <cell r="BR104">
            <v>57268.3</v>
          </cell>
          <cell r="BS104">
            <v>13470</v>
          </cell>
          <cell r="BT104">
            <v>106221.6</v>
          </cell>
          <cell r="BU104">
            <v>476062.23</v>
          </cell>
          <cell r="BV104">
            <v>152425</v>
          </cell>
          <cell r="BW104">
            <v>0</v>
          </cell>
          <cell r="BX104">
            <v>332785.65000000002</v>
          </cell>
        </row>
        <row r="105">
          <cell r="B105" t="str">
            <v>1105010103.104</v>
          </cell>
          <cell r="D105">
            <v>15109833.92</v>
          </cell>
          <cell r="E105">
            <v>1893287.93</v>
          </cell>
          <cell r="F105">
            <v>162996</v>
          </cell>
          <cell r="G105">
            <v>1555028.04</v>
          </cell>
          <cell r="H105">
            <v>1785662.01</v>
          </cell>
          <cell r="I105">
            <v>1065119.07</v>
          </cell>
          <cell r="J105">
            <v>79566177.900000006</v>
          </cell>
          <cell r="K105">
            <v>1555028.04</v>
          </cell>
          <cell r="L105">
            <v>0</v>
          </cell>
          <cell r="M105">
            <v>17431638.489999998</v>
          </cell>
          <cell r="N105">
            <v>533673.88</v>
          </cell>
          <cell r="O105">
            <v>739822.42</v>
          </cell>
          <cell r="P105">
            <v>4221294.32</v>
          </cell>
          <cell r="Q105">
            <v>1984243.41</v>
          </cell>
          <cell r="R105">
            <v>77451.23</v>
          </cell>
          <cell r="S105">
            <v>0</v>
          </cell>
          <cell r="T105">
            <v>0</v>
          </cell>
          <cell r="U105">
            <v>442071.3</v>
          </cell>
          <cell r="V105">
            <v>56613376.509999998</v>
          </cell>
          <cell r="W105">
            <v>4423194.26</v>
          </cell>
          <cell r="X105">
            <v>447418.5</v>
          </cell>
          <cell r="Y105">
            <v>4537088.92</v>
          </cell>
          <cell r="Z105">
            <v>529743.49</v>
          </cell>
          <cell r="AA105">
            <v>1269157.1399999999</v>
          </cell>
          <cell r="AB105">
            <v>1643961.71</v>
          </cell>
          <cell r="AC105">
            <v>348579.77</v>
          </cell>
          <cell r="AD105">
            <v>1064841.47</v>
          </cell>
          <cell r="AE105">
            <v>40380736.32</v>
          </cell>
          <cell r="AF105">
            <v>1585772.66</v>
          </cell>
          <cell r="AG105">
            <v>67125.399999999994</v>
          </cell>
          <cell r="AH105">
            <v>645988.76</v>
          </cell>
          <cell r="AI105">
            <v>442709.51</v>
          </cell>
          <cell r="AJ105">
            <v>940201.97</v>
          </cell>
          <cell r="AK105">
            <v>326946.57</v>
          </cell>
          <cell r="AL105">
            <v>411248.08</v>
          </cell>
          <cell r="AM105">
            <v>2583412.36</v>
          </cell>
          <cell r="AN105">
            <v>689763.35</v>
          </cell>
          <cell r="AO105">
            <v>1400</v>
          </cell>
          <cell r="AP105">
            <v>211365.6</v>
          </cell>
          <cell r="AQ105">
            <v>3916171.2</v>
          </cell>
          <cell r="AR105">
            <v>100115.18</v>
          </cell>
          <cell r="AS105">
            <v>265611.94</v>
          </cell>
          <cell r="AT105">
            <v>384378.49</v>
          </cell>
          <cell r="AU105">
            <v>285405.65000000002</v>
          </cell>
          <cell r="AV105">
            <v>155648.22</v>
          </cell>
          <cell r="AW105">
            <v>134847.57999999999</v>
          </cell>
          <cell r="AX105">
            <v>24302219.960000001</v>
          </cell>
          <cell r="AY105">
            <v>1439245.3</v>
          </cell>
          <cell r="AZ105">
            <v>883952.19</v>
          </cell>
          <cell r="BA105">
            <v>930400.26</v>
          </cell>
          <cell r="BB105">
            <v>1007598.97</v>
          </cell>
          <cell r="BC105">
            <v>498459.19</v>
          </cell>
          <cell r="BD105">
            <v>1688007.79</v>
          </cell>
          <cell r="BE105">
            <v>1115864.44</v>
          </cell>
          <cell r="BF105">
            <v>1641602.83</v>
          </cell>
          <cell r="BG105">
            <v>236337.37</v>
          </cell>
          <cell r="BH105">
            <v>604686.37</v>
          </cell>
          <cell r="BI105">
            <v>7488872</v>
          </cell>
          <cell r="BJ105">
            <v>7889658</v>
          </cell>
          <cell r="BK105">
            <v>313704</v>
          </cell>
          <cell r="BL105">
            <v>388235.78</v>
          </cell>
          <cell r="BM105">
            <v>528201.56999999995</v>
          </cell>
          <cell r="BN105">
            <v>1438610.02</v>
          </cell>
          <cell r="BO105">
            <v>0</v>
          </cell>
          <cell r="BP105">
            <v>6156542.3499999996</v>
          </cell>
          <cell r="BQ105">
            <v>963947.45</v>
          </cell>
          <cell r="BR105">
            <v>1383068.13</v>
          </cell>
          <cell r="BS105">
            <v>962393.34</v>
          </cell>
          <cell r="BT105">
            <v>852818.03</v>
          </cell>
          <cell r="BU105">
            <v>5126534.38</v>
          </cell>
          <cell r="BV105">
            <v>2020803.45</v>
          </cell>
          <cell r="BW105">
            <v>973649.21</v>
          </cell>
          <cell r="BX105">
            <v>150618</v>
          </cell>
        </row>
        <row r="106">
          <cell r="B106" t="str">
            <v>1105010103.105</v>
          </cell>
          <cell r="D106">
            <v>2267723.5499999998</v>
          </cell>
          <cell r="E106">
            <v>370812.8</v>
          </cell>
          <cell r="F106">
            <v>3305739.35</v>
          </cell>
          <cell r="G106">
            <v>243172.09</v>
          </cell>
          <cell r="H106">
            <v>223855.96</v>
          </cell>
          <cell r="I106">
            <v>317302.12</v>
          </cell>
          <cell r="J106">
            <v>12924634.880000001</v>
          </cell>
          <cell r="K106">
            <v>243172.09</v>
          </cell>
          <cell r="L106">
            <v>2125</v>
          </cell>
          <cell r="M106">
            <v>1322125.2</v>
          </cell>
          <cell r="N106">
            <v>229824.5</v>
          </cell>
          <cell r="O106">
            <v>172140</v>
          </cell>
          <cell r="P106">
            <v>942879</v>
          </cell>
          <cell r="Q106">
            <v>1669574.8</v>
          </cell>
          <cell r="R106">
            <v>21852</v>
          </cell>
          <cell r="S106">
            <v>292384.84000000003</v>
          </cell>
          <cell r="T106">
            <v>186022</v>
          </cell>
          <cell r="U106">
            <v>349890</v>
          </cell>
          <cell r="V106">
            <v>16681054.869999999</v>
          </cell>
          <cell r="W106">
            <v>1507982.5</v>
          </cell>
          <cell r="X106">
            <v>369956</v>
          </cell>
          <cell r="Y106">
            <v>310679.3</v>
          </cell>
          <cell r="Z106">
            <v>310702</v>
          </cell>
          <cell r="AA106">
            <v>415101.84</v>
          </cell>
          <cell r="AB106">
            <v>1078736</v>
          </cell>
          <cell r="AC106">
            <v>0</v>
          </cell>
          <cell r="AD106">
            <v>1240797.54</v>
          </cell>
          <cell r="AE106">
            <v>15477746.33</v>
          </cell>
          <cell r="AF106">
            <v>519835.67</v>
          </cell>
          <cell r="AG106">
            <v>214491.5</v>
          </cell>
          <cell r="AH106">
            <v>844335.26</v>
          </cell>
          <cell r="AI106">
            <v>211448.5</v>
          </cell>
          <cell r="AJ106">
            <v>1331201.51</v>
          </cell>
          <cell r="AK106">
            <v>604390.5</v>
          </cell>
          <cell r="AL106">
            <v>328457.59999999998</v>
          </cell>
          <cell r="AM106">
            <v>999267.58</v>
          </cell>
          <cell r="AN106">
            <v>282041</v>
          </cell>
          <cell r="AO106">
            <v>487856.31</v>
          </cell>
          <cell r="AP106">
            <v>578763.68000000005</v>
          </cell>
          <cell r="AQ106">
            <v>2169411.3199999998</v>
          </cell>
          <cell r="AR106">
            <v>310663.74</v>
          </cell>
          <cell r="AS106">
            <v>90229.58</v>
          </cell>
          <cell r="AT106">
            <v>224367</v>
          </cell>
          <cell r="AU106">
            <v>225203.75</v>
          </cell>
          <cell r="AV106">
            <v>2359</v>
          </cell>
          <cell r="AW106">
            <v>48589</v>
          </cell>
          <cell r="AX106">
            <v>18607423.879999999</v>
          </cell>
          <cell r="AY106">
            <v>673137</v>
          </cell>
          <cell r="AZ106">
            <v>36068</v>
          </cell>
          <cell r="BA106">
            <v>1611160.95</v>
          </cell>
          <cell r="BB106">
            <v>1227328.5</v>
          </cell>
          <cell r="BC106">
            <v>263473</v>
          </cell>
          <cell r="BD106">
            <v>398526.99</v>
          </cell>
          <cell r="BE106">
            <v>278963</v>
          </cell>
          <cell r="BF106">
            <v>561640</v>
          </cell>
          <cell r="BG106">
            <v>74707</v>
          </cell>
          <cell r="BH106">
            <v>197699</v>
          </cell>
          <cell r="BI106">
            <v>12100845.119999999</v>
          </cell>
          <cell r="BJ106">
            <v>3321214</v>
          </cell>
          <cell r="BK106">
            <v>155223</v>
          </cell>
          <cell r="BL106">
            <v>538389</v>
          </cell>
          <cell r="BM106">
            <v>208300</v>
          </cell>
          <cell r="BN106">
            <v>335741</v>
          </cell>
          <cell r="BO106">
            <v>353686.6</v>
          </cell>
          <cell r="BP106">
            <v>380660.18</v>
          </cell>
          <cell r="BQ106">
            <v>347254.59</v>
          </cell>
          <cell r="BR106">
            <v>682669.25</v>
          </cell>
          <cell r="BS106">
            <v>875762.9</v>
          </cell>
          <cell r="BT106">
            <v>652820.93999999994</v>
          </cell>
          <cell r="BU106">
            <v>6953238.2000000002</v>
          </cell>
          <cell r="BV106">
            <v>667109.76</v>
          </cell>
          <cell r="BW106">
            <v>353690.75</v>
          </cell>
          <cell r="BX106">
            <v>313857.71999999997</v>
          </cell>
        </row>
        <row r="107">
          <cell r="B107" t="str">
            <v>1105010103.10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321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294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79700</v>
          </cell>
          <cell r="BN107">
            <v>0</v>
          </cell>
          <cell r="BO107">
            <v>0</v>
          </cell>
          <cell r="BP107">
            <v>0</v>
          </cell>
          <cell r="BQ107">
            <v>160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5010103.107</v>
          </cell>
          <cell r="D108">
            <v>580705.59</v>
          </cell>
          <cell r="E108">
            <v>0</v>
          </cell>
          <cell r="F108">
            <v>594776.36</v>
          </cell>
          <cell r="G108">
            <v>122431.14</v>
          </cell>
          <cell r="H108">
            <v>208311.84</v>
          </cell>
          <cell r="I108">
            <v>396320.22</v>
          </cell>
          <cell r="J108">
            <v>621041.93000000005</v>
          </cell>
          <cell r="K108">
            <v>122431.14</v>
          </cell>
          <cell r="L108">
            <v>120049.01</v>
          </cell>
          <cell r="M108">
            <v>721454.75</v>
          </cell>
          <cell r="N108">
            <v>86185.1</v>
          </cell>
          <cell r="O108">
            <v>86069.19</v>
          </cell>
          <cell r="P108">
            <v>242462.59</v>
          </cell>
          <cell r="Q108">
            <v>86328.58</v>
          </cell>
          <cell r="R108">
            <v>73820.97</v>
          </cell>
          <cell r="S108">
            <v>405989.12</v>
          </cell>
          <cell r="T108">
            <v>365076.69</v>
          </cell>
          <cell r="U108">
            <v>50837.68</v>
          </cell>
          <cell r="V108">
            <v>4226597.1900000004</v>
          </cell>
          <cell r="W108">
            <v>0</v>
          </cell>
          <cell r="X108">
            <v>217065.66</v>
          </cell>
          <cell r="Y108">
            <v>627245.80000000005</v>
          </cell>
          <cell r="Z108">
            <v>41443.879999999997</v>
          </cell>
          <cell r="AA108">
            <v>24466.5</v>
          </cell>
          <cell r="AB108">
            <v>53377.67</v>
          </cell>
          <cell r="AC108">
            <v>282632.15999999997</v>
          </cell>
          <cell r="AD108">
            <v>167909.25</v>
          </cell>
          <cell r="AE108">
            <v>41284.400000000001</v>
          </cell>
          <cell r="AF108">
            <v>155131.42000000001</v>
          </cell>
          <cell r="AG108">
            <v>153248.67000000001</v>
          </cell>
          <cell r="AH108">
            <v>143712.6</v>
          </cell>
          <cell r="AI108">
            <v>256337.42</v>
          </cell>
          <cell r="AJ108">
            <v>151153.44</v>
          </cell>
          <cell r="AK108">
            <v>196968.06</v>
          </cell>
          <cell r="AL108">
            <v>79150.460000000006</v>
          </cell>
          <cell r="AM108">
            <v>148185.75</v>
          </cell>
          <cell r="AN108">
            <v>154367.04000000001</v>
          </cell>
          <cell r="AO108">
            <v>172411.46</v>
          </cell>
          <cell r="AP108">
            <v>118402.19</v>
          </cell>
          <cell r="AQ108">
            <v>792069.45</v>
          </cell>
          <cell r="AR108">
            <v>145687.96</v>
          </cell>
          <cell r="AS108">
            <v>39674</v>
          </cell>
          <cell r="AT108">
            <v>67319.210000000006</v>
          </cell>
          <cell r="AU108">
            <v>95043.1</v>
          </cell>
          <cell r="AV108">
            <v>30005.38</v>
          </cell>
          <cell r="AW108">
            <v>67528.289999999994</v>
          </cell>
          <cell r="AX108">
            <v>229279.66</v>
          </cell>
          <cell r="AY108">
            <v>119069.64</v>
          </cell>
          <cell r="AZ108">
            <v>138608.10999999999</v>
          </cell>
          <cell r="BA108">
            <v>234721.38</v>
          </cell>
          <cell r="BB108">
            <v>40170.85</v>
          </cell>
          <cell r="BC108">
            <v>441961.75</v>
          </cell>
          <cell r="BD108">
            <v>119781.01</v>
          </cell>
          <cell r="BE108">
            <v>217634.41</v>
          </cell>
          <cell r="BF108">
            <v>152253.6</v>
          </cell>
          <cell r="BG108">
            <v>123720.4</v>
          </cell>
          <cell r="BH108">
            <v>77368.800000000003</v>
          </cell>
          <cell r="BI108">
            <v>5156359.84</v>
          </cell>
          <cell r="BJ108">
            <v>622985.14</v>
          </cell>
          <cell r="BK108">
            <v>442708.82</v>
          </cell>
          <cell r="BL108">
            <v>179768.91</v>
          </cell>
          <cell r="BM108">
            <v>43438.09</v>
          </cell>
          <cell r="BN108">
            <v>22683.279999999999</v>
          </cell>
          <cell r="BO108">
            <v>63960.34</v>
          </cell>
          <cell r="BP108">
            <v>135756.46</v>
          </cell>
          <cell r="BQ108">
            <v>418222.47</v>
          </cell>
          <cell r="BR108">
            <v>70213.3</v>
          </cell>
          <cell r="BS108">
            <v>304366.01</v>
          </cell>
          <cell r="BT108">
            <v>188069.45</v>
          </cell>
          <cell r="BU108">
            <v>289519.27</v>
          </cell>
          <cell r="BV108">
            <v>62032.78</v>
          </cell>
          <cell r="BW108">
            <v>260019.04</v>
          </cell>
          <cell r="BX108">
            <v>98596.22</v>
          </cell>
        </row>
        <row r="109">
          <cell r="B109" t="str">
            <v>1105010103.108</v>
          </cell>
          <cell r="D109">
            <v>729981.75</v>
          </cell>
          <cell r="E109">
            <v>0</v>
          </cell>
          <cell r="F109">
            <v>148159.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27097.13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99.96</v>
          </cell>
          <cell r="V109">
            <v>392653.62</v>
          </cell>
          <cell r="W109">
            <v>0</v>
          </cell>
          <cell r="X109">
            <v>276918</v>
          </cell>
          <cell r="Y109">
            <v>5715</v>
          </cell>
          <cell r="Z109">
            <v>0</v>
          </cell>
          <cell r="AA109">
            <v>55930</v>
          </cell>
          <cell r="AB109">
            <v>0</v>
          </cell>
          <cell r="AC109">
            <v>0</v>
          </cell>
          <cell r="AD109">
            <v>0</v>
          </cell>
          <cell r="AE109">
            <v>107850.4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626</v>
          </cell>
          <cell r="AP109">
            <v>0</v>
          </cell>
          <cell r="AQ109">
            <v>0</v>
          </cell>
          <cell r="AR109">
            <v>0</v>
          </cell>
          <cell r="AS109">
            <v>1081</v>
          </cell>
          <cell r="AT109">
            <v>12516</v>
          </cell>
          <cell r="AU109">
            <v>1290</v>
          </cell>
          <cell r="AV109">
            <v>0</v>
          </cell>
          <cell r="AW109">
            <v>0</v>
          </cell>
          <cell r="AX109">
            <v>379956.3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1875</v>
          </cell>
          <cell r="BE109">
            <v>0</v>
          </cell>
          <cell r="BF109">
            <v>10971</v>
          </cell>
          <cell r="BG109">
            <v>0</v>
          </cell>
          <cell r="BH109">
            <v>0</v>
          </cell>
          <cell r="BI109">
            <v>13825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364252.07</v>
          </cell>
          <cell r="BQ109">
            <v>0</v>
          </cell>
          <cell r="BR109">
            <v>2320</v>
          </cell>
          <cell r="BS109">
            <v>1911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3.109</v>
          </cell>
          <cell r="D110">
            <v>2197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96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488307.7</v>
          </cell>
          <cell r="Z110">
            <v>0</v>
          </cell>
          <cell r="AA110">
            <v>139107.9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7498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02040</v>
          </cell>
          <cell r="BF110">
            <v>6390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14870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34650</v>
          </cell>
          <cell r="BR110">
            <v>0</v>
          </cell>
          <cell r="BS110">
            <v>0</v>
          </cell>
          <cell r="BT110">
            <v>0</v>
          </cell>
          <cell r="BU110">
            <v>6480</v>
          </cell>
          <cell r="BV110">
            <v>63690</v>
          </cell>
          <cell r="BW110">
            <v>146210</v>
          </cell>
          <cell r="BX110">
            <v>5000</v>
          </cell>
        </row>
        <row r="111">
          <cell r="B111" t="str">
            <v>1105010105.105</v>
          </cell>
          <cell r="D111">
            <v>8096130.3899999997</v>
          </cell>
          <cell r="E111">
            <v>144064.48000000001</v>
          </cell>
          <cell r="F111">
            <v>348561.9</v>
          </cell>
          <cell r="G111">
            <v>32882.239999999998</v>
          </cell>
          <cell r="H111">
            <v>20214.439999999999</v>
          </cell>
          <cell r="I111">
            <v>46039.4</v>
          </cell>
          <cell r="J111">
            <v>631972.99</v>
          </cell>
          <cell r="K111">
            <v>32882.239999999998</v>
          </cell>
          <cell r="L111">
            <v>22486</v>
          </cell>
          <cell r="M111">
            <v>396637.96</v>
          </cell>
          <cell r="N111">
            <v>29498.48</v>
          </cell>
          <cell r="O111">
            <v>52379.73</v>
          </cell>
          <cell r="P111">
            <v>76129.37</v>
          </cell>
          <cell r="Q111">
            <v>885764.92</v>
          </cell>
          <cell r="R111">
            <v>28364.26</v>
          </cell>
          <cell r="S111">
            <v>117846.74</v>
          </cell>
          <cell r="T111">
            <v>30173.9</v>
          </cell>
          <cell r="U111">
            <v>123131.69</v>
          </cell>
          <cell r="V111">
            <v>675748.58</v>
          </cell>
          <cell r="W111">
            <v>7375.5</v>
          </cell>
          <cell r="X111">
            <v>464718.2</v>
          </cell>
          <cell r="Y111">
            <v>647975.28</v>
          </cell>
          <cell r="Z111">
            <v>80220.039999999994</v>
          </cell>
          <cell r="AA111">
            <v>171087.94</v>
          </cell>
          <cell r="AB111">
            <v>55700.3</v>
          </cell>
          <cell r="AC111">
            <v>9869.2000000000007</v>
          </cell>
          <cell r="AD111">
            <v>175372.38</v>
          </cell>
          <cell r="AE111">
            <v>900312.33</v>
          </cell>
          <cell r="AF111">
            <v>7418.56</v>
          </cell>
          <cell r="AG111">
            <v>138150.16</v>
          </cell>
          <cell r="AH111">
            <v>77580.800000000003</v>
          </cell>
          <cell r="AI111">
            <v>101377.5</v>
          </cell>
          <cell r="AJ111">
            <v>124395</v>
          </cell>
          <cell r="AK111">
            <v>43388</v>
          </cell>
          <cell r="AL111">
            <v>53868.37</v>
          </cell>
          <cell r="AM111">
            <v>7333</v>
          </cell>
          <cell r="AN111">
            <v>124706.5</v>
          </cell>
          <cell r="AO111">
            <v>80028</v>
          </cell>
          <cell r="AP111">
            <v>15837</v>
          </cell>
          <cell r="AQ111">
            <v>195243.33</v>
          </cell>
          <cell r="AR111">
            <v>48919</v>
          </cell>
          <cell r="AS111">
            <v>183509.4</v>
          </cell>
          <cell r="AT111">
            <v>83135</v>
          </cell>
          <cell r="AU111">
            <v>13649.1</v>
          </cell>
          <cell r="AV111">
            <v>31244</v>
          </cell>
          <cell r="AW111">
            <v>127186</v>
          </cell>
          <cell r="AX111">
            <v>570500.82999999996</v>
          </cell>
          <cell r="AY111">
            <v>142749.04999999999</v>
          </cell>
          <cell r="AZ111">
            <v>289866.99</v>
          </cell>
          <cell r="BA111">
            <v>133062.71</v>
          </cell>
          <cell r="BB111">
            <v>151389.69</v>
          </cell>
          <cell r="BC111">
            <v>80343.960000000006</v>
          </cell>
          <cell r="BD111">
            <v>93028.22</v>
          </cell>
          <cell r="BE111">
            <v>241436.62</v>
          </cell>
          <cell r="BF111">
            <v>229156.84</v>
          </cell>
          <cell r="BG111">
            <v>44294.2</v>
          </cell>
          <cell r="BH111">
            <v>183690.87</v>
          </cell>
          <cell r="BI111">
            <v>707253.77</v>
          </cell>
          <cell r="BJ111">
            <v>2374518.42</v>
          </cell>
          <cell r="BK111">
            <v>89906.43</v>
          </cell>
          <cell r="BL111">
            <v>12656.04</v>
          </cell>
          <cell r="BM111">
            <v>141937</v>
          </cell>
          <cell r="BN111">
            <v>224097.5</v>
          </cell>
          <cell r="BO111">
            <v>39725.5</v>
          </cell>
          <cell r="BP111">
            <v>432717.11</v>
          </cell>
          <cell r="BQ111">
            <v>268308</v>
          </cell>
          <cell r="BR111">
            <v>383916.24</v>
          </cell>
          <cell r="BS111">
            <v>315401.5</v>
          </cell>
          <cell r="BT111">
            <v>76504.87</v>
          </cell>
          <cell r="BU111">
            <v>327045.59999999998</v>
          </cell>
          <cell r="BV111">
            <v>57601.27</v>
          </cell>
          <cell r="BW111">
            <v>194003.61</v>
          </cell>
          <cell r="BX111">
            <v>132284.75</v>
          </cell>
        </row>
        <row r="112">
          <cell r="B112" t="str">
            <v>1105010105.1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943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535</v>
          </cell>
          <cell r="BD112">
            <v>0</v>
          </cell>
          <cell r="BE112">
            <v>0</v>
          </cell>
          <cell r="BF112">
            <v>1463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79.67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370</v>
          </cell>
        </row>
        <row r="113">
          <cell r="B113" t="str">
            <v>1105010105.107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32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193.72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121152.03</v>
          </cell>
          <cell r="BP113">
            <v>0</v>
          </cell>
          <cell r="BQ113">
            <v>0</v>
          </cell>
          <cell r="BR113">
            <v>0</v>
          </cell>
          <cell r="BS113">
            <v>2060</v>
          </cell>
          <cell r="BT113">
            <v>0</v>
          </cell>
          <cell r="BU113">
            <v>0</v>
          </cell>
          <cell r="BV113">
            <v>1480</v>
          </cell>
          <cell r="BW113">
            <v>0</v>
          </cell>
          <cell r="BX113">
            <v>0</v>
          </cell>
        </row>
        <row r="114">
          <cell r="B114" t="str">
            <v>1105010105.108</v>
          </cell>
          <cell r="D114">
            <v>20913.14</v>
          </cell>
          <cell r="E114">
            <v>3297.5</v>
          </cell>
          <cell r="F114">
            <v>54045.7</v>
          </cell>
          <cell r="G114">
            <v>0</v>
          </cell>
          <cell r="H114">
            <v>0</v>
          </cell>
          <cell r="I114">
            <v>0</v>
          </cell>
          <cell r="J114">
            <v>67350</v>
          </cell>
          <cell r="K114">
            <v>0</v>
          </cell>
          <cell r="L114">
            <v>42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5268.49</v>
          </cell>
          <cell r="R114">
            <v>8019.28</v>
          </cell>
          <cell r="S114">
            <v>8805</v>
          </cell>
          <cell r="T114">
            <v>0</v>
          </cell>
          <cell r="U114">
            <v>0</v>
          </cell>
          <cell r="V114">
            <v>227370.07</v>
          </cell>
          <cell r="W114">
            <v>0</v>
          </cell>
          <cell r="X114">
            <v>11385.03</v>
          </cell>
          <cell r="Y114">
            <v>49050</v>
          </cell>
          <cell r="Z114">
            <v>0</v>
          </cell>
          <cell r="AA114">
            <v>0</v>
          </cell>
          <cell r="AB114">
            <v>23179</v>
          </cell>
          <cell r="AC114">
            <v>2170.34</v>
          </cell>
          <cell r="AD114">
            <v>1450</v>
          </cell>
          <cell r="AE114">
            <v>36615.4</v>
          </cell>
          <cell r="AF114">
            <v>590</v>
          </cell>
          <cell r="AG114">
            <v>24043</v>
          </cell>
          <cell r="AH114">
            <v>7306</v>
          </cell>
          <cell r="AI114">
            <v>17495</v>
          </cell>
          <cell r="AJ114">
            <v>555</v>
          </cell>
          <cell r="AK114">
            <v>4755</v>
          </cell>
          <cell r="AL114">
            <v>3753</v>
          </cell>
          <cell r="AM114">
            <v>0</v>
          </cell>
          <cell r="AN114">
            <v>11387</v>
          </cell>
          <cell r="AO114">
            <v>15572</v>
          </cell>
          <cell r="AP114">
            <v>1912</v>
          </cell>
          <cell r="AQ114">
            <v>68812.5</v>
          </cell>
          <cell r="AR114">
            <v>4116</v>
          </cell>
          <cell r="AS114">
            <v>0</v>
          </cell>
          <cell r="AT114">
            <v>585</v>
          </cell>
          <cell r="AU114">
            <v>48</v>
          </cell>
          <cell r="AV114">
            <v>11429.5</v>
          </cell>
          <cell r="AW114">
            <v>865</v>
          </cell>
          <cell r="AX114">
            <v>102501.5</v>
          </cell>
          <cell r="AY114">
            <v>3804.72</v>
          </cell>
          <cell r="AZ114">
            <v>32016</v>
          </cell>
          <cell r="BA114">
            <v>26548.04</v>
          </cell>
          <cell r="BB114">
            <v>0</v>
          </cell>
          <cell r="BC114">
            <v>29124.93</v>
          </cell>
          <cell r="BD114">
            <v>43409.98</v>
          </cell>
          <cell r="BE114">
            <v>0</v>
          </cell>
          <cell r="BF114">
            <v>39376.230000000003</v>
          </cell>
          <cell r="BG114">
            <v>2730</v>
          </cell>
          <cell r="BH114">
            <v>0</v>
          </cell>
          <cell r="BI114">
            <v>0</v>
          </cell>
          <cell r="BJ114">
            <v>793502.6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10123</v>
          </cell>
          <cell r="BQ114">
            <v>0</v>
          </cell>
          <cell r="BR114">
            <v>31200</v>
          </cell>
          <cell r="BS114">
            <v>64160</v>
          </cell>
          <cell r="BT114">
            <v>0</v>
          </cell>
          <cell r="BU114">
            <v>13080</v>
          </cell>
          <cell r="BV114">
            <v>39375</v>
          </cell>
          <cell r="BW114">
            <v>14402.6</v>
          </cell>
          <cell r="BX114">
            <v>10662.3</v>
          </cell>
        </row>
        <row r="115">
          <cell r="B115" t="str">
            <v>1105010105.109</v>
          </cell>
          <cell r="D115">
            <v>36090.7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12978.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1672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32825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185136.7</v>
          </cell>
          <cell r="BT115">
            <v>0</v>
          </cell>
          <cell r="BU115">
            <v>12457</v>
          </cell>
          <cell r="BV115">
            <v>17325</v>
          </cell>
          <cell r="BW115">
            <v>0</v>
          </cell>
          <cell r="BX115">
            <v>0</v>
          </cell>
        </row>
        <row r="116">
          <cell r="B116" t="str">
            <v>1105010105.110</v>
          </cell>
          <cell r="D116">
            <v>574264.02</v>
          </cell>
          <cell r="E116">
            <v>1415.92</v>
          </cell>
          <cell r="F116">
            <v>133322.15</v>
          </cell>
          <cell r="G116">
            <v>376037.71</v>
          </cell>
          <cell r="H116">
            <v>213261.36</v>
          </cell>
          <cell r="I116">
            <v>99948.98</v>
          </cell>
          <cell r="J116">
            <v>881750</v>
          </cell>
          <cell r="K116">
            <v>376037.71</v>
          </cell>
          <cell r="L116">
            <v>48650</v>
          </cell>
          <cell r="M116">
            <v>230258</v>
          </cell>
          <cell r="N116">
            <v>10217.5</v>
          </cell>
          <cell r="O116">
            <v>72319.600000000006</v>
          </cell>
          <cell r="P116">
            <v>187756</v>
          </cell>
          <cell r="Q116">
            <v>139274.6</v>
          </cell>
          <cell r="R116">
            <v>0</v>
          </cell>
          <cell r="S116">
            <v>0</v>
          </cell>
          <cell r="T116">
            <v>167200</v>
          </cell>
          <cell r="U116">
            <v>179100.6</v>
          </cell>
          <cell r="V116">
            <v>0</v>
          </cell>
          <cell r="W116">
            <v>16210</v>
          </cell>
          <cell r="X116">
            <v>249335.05</v>
          </cell>
          <cell r="Y116">
            <v>133645.91</v>
          </cell>
          <cell r="Z116">
            <v>0</v>
          </cell>
          <cell r="AA116">
            <v>115777</v>
          </cell>
          <cell r="AB116">
            <v>250402.5</v>
          </cell>
          <cell r="AC116">
            <v>9100</v>
          </cell>
          <cell r="AD116">
            <v>140320</v>
          </cell>
          <cell r="AE116">
            <v>252030</v>
          </cell>
          <cell r="AF116">
            <v>106595</v>
          </cell>
          <cell r="AG116">
            <v>77508</v>
          </cell>
          <cell r="AH116">
            <v>51402</v>
          </cell>
          <cell r="AI116">
            <v>76902</v>
          </cell>
          <cell r="AJ116">
            <v>78960</v>
          </cell>
          <cell r="AK116">
            <v>53000</v>
          </cell>
          <cell r="AL116">
            <v>32525</v>
          </cell>
          <cell r="AM116">
            <v>1780</v>
          </cell>
          <cell r="AN116">
            <v>70490</v>
          </cell>
          <cell r="AO116">
            <v>98745</v>
          </cell>
          <cell r="AP116">
            <v>49212</v>
          </cell>
          <cell r="AQ116">
            <v>128920</v>
          </cell>
          <cell r="AR116">
            <v>31790</v>
          </cell>
          <cell r="AS116">
            <v>49295</v>
          </cell>
          <cell r="AT116">
            <v>39030</v>
          </cell>
          <cell r="AU116">
            <v>4850</v>
          </cell>
          <cell r="AV116">
            <v>41015</v>
          </cell>
          <cell r="AW116">
            <v>97910</v>
          </cell>
          <cell r="AX116">
            <v>1585908</v>
          </cell>
          <cell r="AY116">
            <v>16160</v>
          </cell>
          <cell r="AZ116">
            <v>71544.7</v>
          </cell>
          <cell r="BA116">
            <v>417753.8</v>
          </cell>
          <cell r="BB116">
            <v>8633.9</v>
          </cell>
          <cell r="BC116">
            <v>124150</v>
          </cell>
          <cell r="BD116">
            <v>103347.77</v>
          </cell>
          <cell r="BE116">
            <v>47076</v>
          </cell>
          <cell r="BF116">
            <v>257266.03</v>
          </cell>
          <cell r="BG116">
            <v>49499</v>
          </cell>
          <cell r="BH116">
            <v>156330.31</v>
          </cell>
          <cell r="BI116">
            <v>263701.09999999998</v>
          </cell>
          <cell r="BJ116">
            <v>550623.5</v>
          </cell>
          <cell r="BK116">
            <v>54179.3</v>
          </cell>
          <cell r="BL116">
            <v>85057.5</v>
          </cell>
          <cell r="BM116">
            <v>0</v>
          </cell>
          <cell r="BN116">
            <v>75860</v>
          </cell>
          <cell r="BO116">
            <v>0</v>
          </cell>
          <cell r="BP116">
            <v>52835</v>
          </cell>
          <cell r="BQ116">
            <v>91821</v>
          </cell>
          <cell r="BR116">
            <v>103100</v>
          </cell>
          <cell r="BS116">
            <v>147562.29999999999</v>
          </cell>
          <cell r="BT116">
            <v>36909.94</v>
          </cell>
          <cell r="BU116">
            <v>241495.5</v>
          </cell>
          <cell r="BV116">
            <v>28570</v>
          </cell>
          <cell r="BW116">
            <v>54800</v>
          </cell>
          <cell r="BX116">
            <v>99746</v>
          </cell>
        </row>
        <row r="117">
          <cell r="B117" t="str">
            <v>1105010105.111</v>
          </cell>
          <cell r="D117">
            <v>683368.42</v>
          </cell>
          <cell r="E117">
            <v>45325.5</v>
          </cell>
          <cell r="F117">
            <v>608879.28</v>
          </cell>
          <cell r="G117">
            <v>30500</v>
          </cell>
          <cell r="H117">
            <v>54900.63</v>
          </cell>
          <cell r="I117">
            <v>205306.92</v>
          </cell>
          <cell r="J117">
            <v>1005432.17</v>
          </cell>
          <cell r="K117">
            <v>30500</v>
          </cell>
          <cell r="L117">
            <v>345</v>
          </cell>
          <cell r="M117">
            <v>710123.66</v>
          </cell>
          <cell r="N117">
            <v>66856.53</v>
          </cell>
          <cell r="O117">
            <v>76388.649999999994</v>
          </cell>
          <cell r="P117">
            <v>223469.67</v>
          </cell>
          <cell r="Q117">
            <v>535778.1</v>
          </cell>
          <cell r="R117">
            <v>52121.83</v>
          </cell>
          <cell r="S117">
            <v>165638.57999999999</v>
          </cell>
          <cell r="T117">
            <v>42703.95</v>
          </cell>
          <cell r="U117">
            <v>240515.82</v>
          </cell>
          <cell r="V117">
            <v>887082.32</v>
          </cell>
          <cell r="W117">
            <v>10050</v>
          </cell>
          <cell r="X117">
            <v>343872.59</v>
          </cell>
          <cell r="Y117">
            <v>906856.63</v>
          </cell>
          <cell r="Z117">
            <v>118259.7</v>
          </cell>
          <cell r="AA117">
            <v>163776.97</v>
          </cell>
          <cell r="AB117">
            <v>169022.07999999999</v>
          </cell>
          <cell r="AC117">
            <v>58951.24</v>
          </cell>
          <cell r="AD117">
            <v>109535.62</v>
          </cell>
          <cell r="AE117">
            <v>799806.12</v>
          </cell>
          <cell r="AF117">
            <v>69370.740000000005</v>
          </cell>
          <cell r="AG117">
            <v>91782</v>
          </cell>
          <cell r="AH117">
            <v>83407.399999999994</v>
          </cell>
          <cell r="AI117">
            <v>39727.800000000003</v>
          </cell>
          <cell r="AJ117">
            <v>131211.04999999999</v>
          </cell>
          <cell r="AK117">
            <v>47976.12</v>
          </cell>
          <cell r="AL117">
            <v>65004.01</v>
          </cell>
          <cell r="AM117">
            <v>33718</v>
          </cell>
          <cell r="AN117">
            <v>150518.38</v>
          </cell>
          <cell r="AO117">
            <v>41944.1</v>
          </cell>
          <cell r="AP117">
            <v>82923</v>
          </cell>
          <cell r="AQ117">
            <v>497847.88</v>
          </cell>
          <cell r="AR117">
            <v>48520.55</v>
          </cell>
          <cell r="AS117">
            <v>124011.5</v>
          </cell>
          <cell r="AT117">
            <v>128518</v>
          </cell>
          <cell r="AU117">
            <v>13284.52</v>
          </cell>
          <cell r="AV117">
            <v>39251.800000000003</v>
          </cell>
          <cell r="AW117">
            <v>93493.66</v>
          </cell>
          <cell r="AX117">
            <v>669796.36</v>
          </cell>
          <cell r="AY117">
            <v>42590.67</v>
          </cell>
          <cell r="AZ117">
            <v>180101.09</v>
          </cell>
          <cell r="BA117">
            <v>359765.39</v>
          </cell>
          <cell r="BB117">
            <v>96328.960000000006</v>
          </cell>
          <cell r="BC117">
            <v>34825.53</v>
          </cell>
          <cell r="BD117">
            <v>85255.28</v>
          </cell>
          <cell r="BE117">
            <v>78041.919999999998</v>
          </cell>
          <cell r="BF117">
            <v>382417.21</v>
          </cell>
          <cell r="BG117">
            <v>36231.620000000003</v>
          </cell>
          <cell r="BH117">
            <v>135469.29999999999</v>
          </cell>
          <cell r="BI117">
            <v>657626.34</v>
          </cell>
          <cell r="BJ117">
            <v>7682808.0199999996</v>
          </cell>
          <cell r="BK117">
            <v>98340.47</v>
          </cell>
          <cell r="BL117">
            <v>47952.82</v>
          </cell>
          <cell r="BM117">
            <v>236083.45</v>
          </cell>
          <cell r="BN117">
            <v>307751.13</v>
          </cell>
          <cell r="BO117">
            <v>0</v>
          </cell>
          <cell r="BP117">
            <v>576011.55000000005</v>
          </cell>
          <cell r="BQ117">
            <v>388337</v>
          </cell>
          <cell r="BR117">
            <v>335883</v>
          </cell>
          <cell r="BS117">
            <v>409485.67</v>
          </cell>
          <cell r="BT117">
            <v>98556.89</v>
          </cell>
          <cell r="BU117">
            <v>151534.03</v>
          </cell>
          <cell r="BV117">
            <v>208209</v>
          </cell>
          <cell r="BW117">
            <v>323206.75</v>
          </cell>
          <cell r="BX117">
            <v>432349.82</v>
          </cell>
        </row>
        <row r="118">
          <cell r="B118" t="str">
            <v>1105010105.114</v>
          </cell>
          <cell r="D118">
            <v>4070.28</v>
          </cell>
          <cell r="E118">
            <v>0</v>
          </cell>
          <cell r="F118">
            <v>176280.3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34387.72</v>
          </cell>
          <cell r="R118">
            <v>0</v>
          </cell>
          <cell r="S118">
            <v>0</v>
          </cell>
          <cell r="T118">
            <v>0</v>
          </cell>
          <cell r="U118">
            <v>37485.730000000003</v>
          </cell>
          <cell r="V118">
            <v>19595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72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3218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867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1589.17</v>
          </cell>
          <cell r="BE118">
            <v>0</v>
          </cell>
          <cell r="BF118">
            <v>24213.61</v>
          </cell>
          <cell r="BG118">
            <v>0</v>
          </cell>
          <cell r="BH118">
            <v>0</v>
          </cell>
          <cell r="BI118">
            <v>0</v>
          </cell>
          <cell r="BJ118">
            <v>393147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3879</v>
          </cell>
          <cell r="BT118">
            <v>0</v>
          </cell>
          <cell r="BU118">
            <v>37310</v>
          </cell>
          <cell r="BV118">
            <v>9029</v>
          </cell>
          <cell r="BW118">
            <v>3845</v>
          </cell>
          <cell r="BX118">
            <v>4060</v>
          </cell>
        </row>
        <row r="119">
          <cell r="B119" t="str">
            <v>1105010105.11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248</v>
          </cell>
          <cell r="AB119">
            <v>0</v>
          </cell>
          <cell r="AC119">
            <v>0</v>
          </cell>
          <cell r="AD119">
            <v>-27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4387.5</v>
          </cell>
          <cell r="AR119">
            <v>0</v>
          </cell>
          <cell r="AS119">
            <v>12480</v>
          </cell>
          <cell r="AT119">
            <v>13276</v>
          </cell>
          <cell r="AU119">
            <v>1960</v>
          </cell>
          <cell r="AV119">
            <v>0</v>
          </cell>
          <cell r="AW119">
            <v>0</v>
          </cell>
          <cell r="AX119">
            <v>1134956.82</v>
          </cell>
          <cell r="AY119">
            <v>0</v>
          </cell>
          <cell r="AZ119">
            <v>1800</v>
          </cell>
          <cell r="BA119">
            <v>36841.129999999997</v>
          </cell>
          <cell r="BB119">
            <v>32594.45</v>
          </cell>
          <cell r="BC119">
            <v>6570.23</v>
          </cell>
          <cell r="BD119">
            <v>0</v>
          </cell>
          <cell r="BE119">
            <v>27710</v>
          </cell>
          <cell r="BF119">
            <v>5840</v>
          </cell>
          <cell r="BG119">
            <v>0</v>
          </cell>
          <cell r="BH119">
            <v>0</v>
          </cell>
          <cell r="BI119">
            <v>1281139.5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301120.76</v>
          </cell>
          <cell r="BT119">
            <v>0</v>
          </cell>
          <cell r="BU119">
            <v>160000</v>
          </cell>
          <cell r="BV119">
            <v>0</v>
          </cell>
          <cell r="BW119">
            <v>642</v>
          </cell>
          <cell r="BX119">
            <v>1058</v>
          </cell>
        </row>
        <row r="120">
          <cell r="B120" t="str">
            <v>1106010103.1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70768.36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1993.76</v>
          </cell>
          <cell r="R120">
            <v>0</v>
          </cell>
          <cell r="S120">
            <v>0</v>
          </cell>
          <cell r="T120">
            <v>69666.679999999993</v>
          </cell>
          <cell r="U120">
            <v>0</v>
          </cell>
          <cell r="V120">
            <v>0</v>
          </cell>
          <cell r="W120">
            <v>208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103736</v>
          </cell>
          <cell r="AD120">
            <v>0</v>
          </cell>
          <cell r="AE120">
            <v>0</v>
          </cell>
          <cell r="AF120">
            <v>35484.120000000003</v>
          </cell>
          <cell r="AG120">
            <v>45473.02</v>
          </cell>
          <cell r="AH120">
            <v>61465.3</v>
          </cell>
          <cell r="AI120">
            <v>31176.42</v>
          </cell>
          <cell r="AJ120">
            <v>33455.25</v>
          </cell>
          <cell r="AK120">
            <v>52782.13</v>
          </cell>
          <cell r="AL120">
            <v>38439.42</v>
          </cell>
          <cell r="AM120">
            <v>126859.41</v>
          </cell>
          <cell r="AN120">
            <v>163731.76999999999</v>
          </cell>
          <cell r="AO120">
            <v>105390.09</v>
          </cell>
          <cell r="AP120">
            <v>60541.27700000000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44545.48</v>
          </cell>
          <cell r="AV120">
            <v>0</v>
          </cell>
          <cell r="AW120">
            <v>400.56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11993.72</v>
          </cell>
          <cell r="BE120">
            <v>68716.639999999999</v>
          </cell>
          <cell r="BF120">
            <v>0.8</v>
          </cell>
          <cell r="BG120">
            <v>0</v>
          </cell>
          <cell r="BH120">
            <v>0</v>
          </cell>
          <cell r="BI120">
            <v>0</v>
          </cell>
          <cell r="BJ120">
            <v>30636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47215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</row>
        <row r="121">
          <cell r="B121" t="str">
            <v>1106010103.201</v>
          </cell>
          <cell r="D121">
            <v>7047368.669999999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32269.07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</row>
        <row r="122">
          <cell r="B122" t="str">
            <v>1106010112.10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275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014993.49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</row>
        <row r="123">
          <cell r="B123" t="str">
            <v>1201050198.10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20510460</v>
          </cell>
          <cell r="BE123">
            <v>0</v>
          </cell>
          <cell r="BF123">
            <v>297238.95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2062059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205010101.101</v>
          </cell>
          <cell r="D124">
            <v>133172460.56</v>
          </cell>
          <cell r="E124">
            <v>39753051</v>
          </cell>
          <cell r="F124">
            <v>6907625.9800000004</v>
          </cell>
          <cell r="G124">
            <v>1460000</v>
          </cell>
          <cell r="H124">
            <v>7580000</v>
          </cell>
          <cell r="I124">
            <v>10564000</v>
          </cell>
          <cell r="J124">
            <v>12879999</v>
          </cell>
          <cell r="K124">
            <v>1460000</v>
          </cell>
          <cell r="L124">
            <v>13523500</v>
          </cell>
          <cell r="M124">
            <v>0</v>
          </cell>
          <cell r="N124">
            <v>8943900</v>
          </cell>
          <cell r="O124">
            <v>0</v>
          </cell>
          <cell r="P124">
            <v>8560000</v>
          </cell>
          <cell r="Q124">
            <v>19437806.379999999</v>
          </cell>
          <cell r="R124">
            <v>9226860</v>
          </cell>
          <cell r="S124">
            <v>18858577.25</v>
          </cell>
          <cell r="T124">
            <v>34419426.399999999</v>
          </cell>
          <cell r="U124">
            <v>17410215</v>
          </cell>
          <cell r="V124">
            <v>49981299</v>
          </cell>
          <cell r="W124">
            <v>64005077.350000001</v>
          </cell>
          <cell r="X124">
            <v>18468972.059999999</v>
          </cell>
          <cell r="Y124">
            <v>10832800</v>
          </cell>
          <cell r="Z124">
            <v>0</v>
          </cell>
          <cell r="AA124">
            <v>1819147.54</v>
          </cell>
          <cell r="AB124">
            <v>0</v>
          </cell>
          <cell r="AC124">
            <v>0</v>
          </cell>
          <cell r="AD124">
            <v>7697458.7400000002</v>
          </cell>
          <cell r="AE124">
            <v>198548669</v>
          </cell>
          <cell r="AF124">
            <v>5995000</v>
          </cell>
          <cell r="AG124">
            <v>10904768</v>
          </cell>
          <cell r="AH124">
            <v>8212231.3399999999</v>
          </cell>
          <cell r="AI124">
            <v>10045500</v>
          </cell>
          <cell r="AJ124">
            <v>5995700</v>
          </cell>
          <cell r="AK124">
            <v>14275993</v>
          </cell>
          <cell r="AL124">
            <v>953000</v>
          </cell>
          <cell r="AM124">
            <v>8356960</v>
          </cell>
          <cell r="AN124">
            <v>949999</v>
          </cell>
          <cell r="AO124">
            <v>17807081</v>
          </cell>
          <cell r="AP124">
            <v>9009000</v>
          </cell>
          <cell r="AQ124">
            <v>90928188.799999997</v>
          </cell>
          <cell r="AR124">
            <v>16987548</v>
          </cell>
          <cell r="AS124">
            <v>7586050</v>
          </cell>
          <cell r="AT124">
            <v>3086603.75</v>
          </cell>
          <cell r="AU124">
            <v>2249600</v>
          </cell>
          <cell r="AV124">
            <v>18657900</v>
          </cell>
          <cell r="AW124">
            <v>9883255</v>
          </cell>
          <cell r="AX124">
            <v>210005061</v>
          </cell>
          <cell r="AY124">
            <v>14297000</v>
          </cell>
          <cell r="AZ124">
            <v>31276283.390000001</v>
          </cell>
          <cell r="BA124">
            <v>33405332</v>
          </cell>
          <cell r="BB124">
            <v>15890000</v>
          </cell>
          <cell r="BC124">
            <v>0</v>
          </cell>
          <cell r="BD124">
            <v>26530100</v>
          </cell>
          <cell r="BE124">
            <v>15520250</v>
          </cell>
          <cell r="BF124">
            <v>0</v>
          </cell>
          <cell r="BG124">
            <v>10131050.5</v>
          </cell>
          <cell r="BH124">
            <v>4049100</v>
          </cell>
          <cell r="BI124">
            <v>140399777.53</v>
          </cell>
          <cell r="BJ124">
            <v>62443100</v>
          </cell>
          <cell r="BK124">
            <v>8561830</v>
          </cell>
          <cell r="BL124">
            <v>8706100</v>
          </cell>
          <cell r="BM124">
            <v>8645100</v>
          </cell>
          <cell r="BN124">
            <v>17404462</v>
          </cell>
          <cell r="BO124">
            <v>9394962</v>
          </cell>
          <cell r="BP124">
            <v>263387106.68000001</v>
          </cell>
          <cell r="BQ124">
            <v>24373100</v>
          </cell>
          <cell r="BR124">
            <v>19428200</v>
          </cell>
          <cell r="BS124">
            <v>16147850</v>
          </cell>
          <cell r="BT124">
            <v>21897247</v>
          </cell>
          <cell r="BU124">
            <v>181016971.56999999</v>
          </cell>
          <cell r="BV124">
            <v>7860800</v>
          </cell>
          <cell r="BW124">
            <v>9079657</v>
          </cell>
          <cell r="BX124">
            <v>19472585.210000001</v>
          </cell>
        </row>
        <row r="125">
          <cell r="B125" t="str">
            <v>1205010103.101</v>
          </cell>
          <cell r="D125">
            <v>-42178007.789999999</v>
          </cell>
          <cell r="E125">
            <v>-31282460.890000001</v>
          </cell>
          <cell r="F125">
            <v>-3232125.54</v>
          </cell>
          <cell r="G125">
            <v>-1459997</v>
          </cell>
          <cell r="H125">
            <v>-7579998</v>
          </cell>
          <cell r="I125">
            <v>-2651893.04</v>
          </cell>
          <cell r="J125">
            <v>-1946634.59</v>
          </cell>
          <cell r="K125">
            <v>-1459997</v>
          </cell>
          <cell r="L125">
            <v>-9250896.3300000001</v>
          </cell>
          <cell r="M125">
            <v>0</v>
          </cell>
          <cell r="N125">
            <v>-3841635.29</v>
          </cell>
          <cell r="O125">
            <v>0</v>
          </cell>
          <cell r="P125">
            <v>-6277333.3700000001</v>
          </cell>
          <cell r="Q125">
            <v>-12529417.640000001</v>
          </cell>
          <cell r="R125">
            <v>-7492572.0199999996</v>
          </cell>
          <cell r="S125">
            <v>-11618552.34</v>
          </cell>
          <cell r="T125">
            <v>-9149161.0700000003</v>
          </cell>
          <cell r="U125">
            <v>-7320873.6399999997</v>
          </cell>
          <cell r="V125">
            <v>-7958666.04</v>
          </cell>
          <cell r="W125">
            <v>-40766952.859999999</v>
          </cell>
          <cell r="X125">
            <v>-15175940.619999999</v>
          </cell>
          <cell r="Y125">
            <v>-16154416.779999999</v>
          </cell>
          <cell r="Z125">
            <v>0</v>
          </cell>
          <cell r="AA125">
            <v>-1394387.07</v>
          </cell>
          <cell r="AB125">
            <v>0</v>
          </cell>
          <cell r="AC125">
            <v>0</v>
          </cell>
          <cell r="AD125">
            <v>-7790488.0300000003</v>
          </cell>
          <cell r="AE125">
            <v>-117175245.22</v>
          </cell>
          <cell r="AF125">
            <v>-1237327.54</v>
          </cell>
          <cell r="AG125">
            <v>-3093454.2</v>
          </cell>
          <cell r="AH125">
            <v>-1541649.68</v>
          </cell>
          <cell r="AI125">
            <v>-1494121.78</v>
          </cell>
          <cell r="AJ125">
            <v>-1188023.8700000001</v>
          </cell>
          <cell r="AK125">
            <v>-2243441.83</v>
          </cell>
          <cell r="AL125">
            <v>-38956.120000000003</v>
          </cell>
          <cell r="AM125">
            <v>-1641169.56</v>
          </cell>
          <cell r="AN125">
            <v>0</v>
          </cell>
          <cell r="AO125">
            <v>-1520192.01</v>
          </cell>
          <cell r="AP125">
            <v>0</v>
          </cell>
          <cell r="AQ125">
            <v>-38926911.659999996</v>
          </cell>
          <cell r="AR125">
            <v>-16428005.789999999</v>
          </cell>
          <cell r="AS125">
            <v>-7586034</v>
          </cell>
          <cell r="AT125">
            <v>-3086596.75</v>
          </cell>
          <cell r="AU125">
            <v>-2249596</v>
          </cell>
          <cell r="AV125">
            <v>-18264962.699999999</v>
          </cell>
          <cell r="AW125">
            <v>-8194880.5499999998</v>
          </cell>
          <cell r="AX125">
            <v>-166933347.53</v>
          </cell>
          <cell r="AY125">
            <v>-6927209.9400000004</v>
          </cell>
          <cell r="AZ125">
            <v>-28462449.73</v>
          </cell>
          <cell r="BA125">
            <v>-21614857.260000002</v>
          </cell>
          <cell r="BB125">
            <v>-3432240</v>
          </cell>
          <cell r="BC125">
            <v>0</v>
          </cell>
          <cell r="BD125">
            <v>-5578067.1299999999</v>
          </cell>
          <cell r="BE125">
            <v>-3362720.83</v>
          </cell>
          <cell r="BF125">
            <v>-582287.21</v>
          </cell>
          <cell r="BG125">
            <v>-9356218.8800000008</v>
          </cell>
          <cell r="BH125">
            <v>-1512341.67</v>
          </cell>
          <cell r="BI125">
            <v>-58953233.539999999</v>
          </cell>
          <cell r="BJ125">
            <v>-9882575.4299999997</v>
          </cell>
          <cell r="BK125">
            <v>-3372475.49</v>
          </cell>
          <cell r="BL125">
            <v>-3115061.1</v>
          </cell>
          <cell r="BM125">
            <v>-3267680.75</v>
          </cell>
          <cell r="BN125">
            <v>-6559757.04</v>
          </cell>
          <cell r="BO125">
            <v>-3288555.51</v>
          </cell>
          <cell r="BP125">
            <v>-98832293.730000004</v>
          </cell>
          <cell r="BQ125">
            <v>-17074975.620000001</v>
          </cell>
          <cell r="BR125">
            <v>-16244492.43</v>
          </cell>
          <cell r="BS125">
            <v>-14477891.59</v>
          </cell>
          <cell r="BT125">
            <v>-19549332.34</v>
          </cell>
          <cell r="BU125">
            <v>-41009318.850000001</v>
          </cell>
          <cell r="BV125">
            <v>-6748519.9699999997</v>
          </cell>
          <cell r="BW125">
            <v>-1831950.81</v>
          </cell>
          <cell r="BX125">
            <v>-4955167.79</v>
          </cell>
        </row>
        <row r="126">
          <cell r="B126" t="str">
            <v>1205020101.101</v>
          </cell>
          <cell r="D126">
            <v>88712265.409999996</v>
          </cell>
          <cell r="E126">
            <v>0</v>
          </cell>
          <cell r="F126">
            <v>299698359.06</v>
          </cell>
          <cell r="G126">
            <v>0</v>
          </cell>
          <cell r="H126">
            <v>0</v>
          </cell>
          <cell r="I126">
            <v>0</v>
          </cell>
          <cell r="J126">
            <v>68301005</v>
          </cell>
          <cell r="K126">
            <v>0</v>
          </cell>
          <cell r="L126">
            <v>21910600</v>
          </cell>
          <cell r="M126">
            <v>0</v>
          </cell>
          <cell r="N126">
            <v>0</v>
          </cell>
          <cell r="O126">
            <v>0</v>
          </cell>
          <cell r="P126">
            <v>196139961</v>
          </cell>
          <cell r="Q126">
            <v>81920290</v>
          </cell>
          <cell r="R126">
            <v>0</v>
          </cell>
          <cell r="S126">
            <v>71741010</v>
          </cell>
          <cell r="T126">
            <v>0</v>
          </cell>
          <cell r="U126">
            <v>53957848</v>
          </cell>
          <cell r="V126">
            <v>764444567.92999995</v>
          </cell>
          <cell r="W126">
            <v>348866313.5</v>
          </cell>
          <cell r="X126">
            <v>196085180</v>
          </cell>
          <cell r="Y126">
            <v>0</v>
          </cell>
          <cell r="Z126">
            <v>37708834.399999999</v>
          </cell>
          <cell r="AA126">
            <v>72119191.629999995</v>
          </cell>
          <cell r="AB126">
            <v>0</v>
          </cell>
          <cell r="AC126">
            <v>0</v>
          </cell>
          <cell r="AD126">
            <v>42215886.619999997</v>
          </cell>
          <cell r="AE126">
            <v>104731041</v>
          </cell>
          <cell r="AF126">
            <v>43718249</v>
          </cell>
          <cell r="AG126">
            <v>11300000</v>
          </cell>
          <cell r="AH126">
            <v>5350000</v>
          </cell>
          <cell r="AI126">
            <v>0</v>
          </cell>
          <cell r="AJ126">
            <v>0</v>
          </cell>
          <cell r="AK126">
            <v>0</v>
          </cell>
          <cell r="AL126">
            <v>3495000</v>
          </cell>
          <cell r="AM126">
            <v>71375730</v>
          </cell>
          <cell r="AN126">
            <v>0</v>
          </cell>
          <cell r="AO126">
            <v>8525083</v>
          </cell>
          <cell r="AP126">
            <v>0</v>
          </cell>
          <cell r="AQ126">
            <v>0</v>
          </cell>
          <cell r="AR126">
            <v>25050645.699999999</v>
          </cell>
          <cell r="AS126">
            <v>14012401</v>
          </cell>
          <cell r="AT126">
            <v>16507005</v>
          </cell>
          <cell r="AU126">
            <v>17044173</v>
          </cell>
          <cell r="AV126">
            <v>0</v>
          </cell>
          <cell r="AW126">
            <v>20322542</v>
          </cell>
          <cell r="AX126">
            <v>131322200</v>
          </cell>
          <cell r="AY126">
            <v>1746210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2191000</v>
          </cell>
          <cell r="BE126">
            <v>0</v>
          </cell>
          <cell r="BF126">
            <v>0</v>
          </cell>
          <cell r="BG126">
            <v>0</v>
          </cell>
          <cell r="BH126">
            <v>11640000</v>
          </cell>
          <cell r="BI126">
            <v>1039334598</v>
          </cell>
          <cell r="BJ126">
            <v>167467159.44999999</v>
          </cell>
          <cell r="BK126">
            <v>0</v>
          </cell>
          <cell r="BL126">
            <v>0</v>
          </cell>
          <cell r="BM126">
            <v>0</v>
          </cell>
          <cell r="BN126">
            <v>49427175</v>
          </cell>
          <cell r="BO126">
            <v>0</v>
          </cell>
          <cell r="BP126">
            <v>0</v>
          </cell>
          <cell r="BQ126">
            <v>0</v>
          </cell>
          <cell r="BR126">
            <v>17251500</v>
          </cell>
          <cell r="BS126">
            <v>101002215</v>
          </cell>
          <cell r="BT126">
            <v>4297000</v>
          </cell>
          <cell r="BU126">
            <v>50646290.5</v>
          </cell>
          <cell r="BV126">
            <v>8665000</v>
          </cell>
          <cell r="BW126">
            <v>0</v>
          </cell>
          <cell r="BX126">
            <v>17802312.039999999</v>
          </cell>
        </row>
        <row r="127">
          <cell r="B127" t="str">
            <v>1205020103.101</v>
          </cell>
          <cell r="D127">
            <v>-88712263.400000006</v>
          </cell>
          <cell r="E127">
            <v>0</v>
          </cell>
          <cell r="F127">
            <v>-152713484.55000001</v>
          </cell>
          <cell r="G127">
            <v>0</v>
          </cell>
          <cell r="H127">
            <v>0</v>
          </cell>
          <cell r="I127">
            <v>0</v>
          </cell>
          <cell r="J127">
            <v>-10696124.52</v>
          </cell>
          <cell r="K127">
            <v>0</v>
          </cell>
          <cell r="L127">
            <v>-16692486.67</v>
          </cell>
          <cell r="M127">
            <v>0</v>
          </cell>
          <cell r="N127">
            <v>0</v>
          </cell>
          <cell r="O127">
            <v>0</v>
          </cell>
          <cell r="P127">
            <v>-55489275.270000003</v>
          </cell>
          <cell r="Q127">
            <v>-70187703.549999997</v>
          </cell>
          <cell r="R127">
            <v>0</v>
          </cell>
          <cell r="S127">
            <v>-33827599.789999999</v>
          </cell>
          <cell r="T127">
            <v>0</v>
          </cell>
          <cell r="U127">
            <v>-19180462.219999999</v>
          </cell>
          <cell r="V127">
            <v>-215420560.66999999</v>
          </cell>
          <cell r="W127">
            <v>-78820578.849999994</v>
          </cell>
          <cell r="X127">
            <v>-95419938.670000002</v>
          </cell>
          <cell r="Y127">
            <v>0</v>
          </cell>
          <cell r="Z127">
            <v>-35807147.170000002</v>
          </cell>
          <cell r="AA127">
            <v>-58788725.479999997</v>
          </cell>
          <cell r="AB127">
            <v>0</v>
          </cell>
          <cell r="AC127">
            <v>0</v>
          </cell>
          <cell r="AD127">
            <v>-11995441.060000001</v>
          </cell>
          <cell r="AE127">
            <v>-63612962.759999998</v>
          </cell>
          <cell r="AF127">
            <v>-5785182</v>
          </cell>
          <cell r="AG127">
            <v>-9303666.6699999999</v>
          </cell>
          <cell r="AH127">
            <v>-547625.16</v>
          </cell>
          <cell r="AI127">
            <v>0</v>
          </cell>
          <cell r="AJ127">
            <v>0</v>
          </cell>
          <cell r="AK127">
            <v>0</v>
          </cell>
          <cell r="AL127">
            <v>-687892.61</v>
          </cell>
          <cell r="AM127">
            <v>-13054914.35</v>
          </cell>
          <cell r="AN127">
            <v>0</v>
          </cell>
          <cell r="AO127">
            <v>-2818033.39</v>
          </cell>
          <cell r="AP127">
            <v>0</v>
          </cell>
          <cell r="AQ127">
            <v>0</v>
          </cell>
          <cell r="AR127">
            <v>-19550537.170000002</v>
          </cell>
          <cell r="AS127">
            <v>-13807035.16</v>
          </cell>
          <cell r="AT127">
            <v>-16460724.279999999</v>
          </cell>
          <cell r="AU127">
            <v>-17044166</v>
          </cell>
          <cell r="AV127">
            <v>0</v>
          </cell>
          <cell r="AW127">
            <v>-14679176.310000001</v>
          </cell>
          <cell r="AX127">
            <v>-28384539.75</v>
          </cell>
          <cell r="AY127">
            <v>-17000920.4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-63628062.710000001</v>
          </cell>
          <cell r="BE127">
            <v>0</v>
          </cell>
          <cell r="BF127">
            <v>-272387.12</v>
          </cell>
          <cell r="BG127">
            <v>0</v>
          </cell>
          <cell r="BH127">
            <v>-4888800</v>
          </cell>
          <cell r="BI127">
            <v>-404105747.00999999</v>
          </cell>
          <cell r="BJ127">
            <v>-14035059.550000001</v>
          </cell>
          <cell r="BK127">
            <v>0</v>
          </cell>
          <cell r="BL127">
            <v>0</v>
          </cell>
          <cell r="BM127">
            <v>0</v>
          </cell>
          <cell r="BN127">
            <v>-10668210.73</v>
          </cell>
          <cell r="BO127">
            <v>0</v>
          </cell>
          <cell r="BP127">
            <v>0</v>
          </cell>
          <cell r="BQ127">
            <v>0</v>
          </cell>
          <cell r="BR127">
            <v>-11486361.890000001</v>
          </cell>
          <cell r="BS127">
            <v>-44683062.329999998</v>
          </cell>
          <cell r="BT127">
            <v>-992194.73</v>
          </cell>
          <cell r="BU127">
            <v>-37654300.789999999</v>
          </cell>
          <cell r="BV127">
            <v>-8664999</v>
          </cell>
          <cell r="BW127">
            <v>0</v>
          </cell>
          <cell r="BX127">
            <v>-5027038.3099999996</v>
          </cell>
        </row>
        <row r="128">
          <cell r="B128" t="str">
            <v>1205030101.101</v>
          </cell>
          <cell r="D128">
            <v>958968599.16999996</v>
          </cell>
          <cell r="E128">
            <v>286133372.86000001</v>
          </cell>
          <cell r="F128">
            <v>40073641.310000002</v>
          </cell>
          <cell r="G128">
            <v>21856838</v>
          </cell>
          <cell r="H128">
            <v>91420439</v>
          </cell>
          <cell r="I128">
            <v>2529000</v>
          </cell>
          <cell r="J128">
            <v>326380442</v>
          </cell>
          <cell r="K128">
            <v>21856838</v>
          </cell>
          <cell r="L128">
            <v>0</v>
          </cell>
          <cell r="M128">
            <v>226120000</v>
          </cell>
          <cell r="N128">
            <v>0</v>
          </cell>
          <cell r="O128">
            <v>84232704</v>
          </cell>
          <cell r="P128">
            <v>0</v>
          </cell>
          <cell r="Q128">
            <v>45819042.5</v>
          </cell>
          <cell r="R128">
            <v>51150000</v>
          </cell>
          <cell r="S128">
            <v>4476800</v>
          </cell>
          <cell r="T128">
            <v>0</v>
          </cell>
          <cell r="U128">
            <v>0</v>
          </cell>
          <cell r="V128">
            <v>0</v>
          </cell>
          <cell r="W128">
            <v>628600</v>
          </cell>
          <cell r="X128">
            <v>7340531</v>
          </cell>
          <cell r="Y128">
            <v>13260538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455977.4</v>
          </cell>
          <cell r="AE128">
            <v>1095197685.3499999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7583083</v>
          </cell>
          <cell r="AK128">
            <v>0</v>
          </cell>
          <cell r="AL128">
            <v>10100000</v>
          </cell>
          <cell r="AM128">
            <v>0</v>
          </cell>
          <cell r="AN128">
            <v>0</v>
          </cell>
          <cell r="AO128">
            <v>0</v>
          </cell>
          <cell r="AP128">
            <v>4460000</v>
          </cell>
          <cell r="AQ128">
            <v>672878340.88999999</v>
          </cell>
          <cell r="AR128">
            <v>5668360.2000000002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2252136</v>
          </cell>
          <cell r="AX128">
            <v>1239321797.5599999</v>
          </cell>
          <cell r="AY128">
            <v>0</v>
          </cell>
          <cell r="AZ128">
            <v>2990500</v>
          </cell>
          <cell r="BA128">
            <v>86623238.989999995</v>
          </cell>
          <cell r="BB128">
            <v>0</v>
          </cell>
          <cell r="BC128">
            <v>0</v>
          </cell>
          <cell r="BD128">
            <v>0</v>
          </cell>
          <cell r="BE128">
            <v>86867700</v>
          </cell>
          <cell r="BF128">
            <v>0</v>
          </cell>
          <cell r="BG128">
            <v>22447857</v>
          </cell>
          <cell r="BH128">
            <v>1329709</v>
          </cell>
          <cell r="BI128">
            <v>120698168.01000001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464918759</v>
          </cell>
          <cell r="BQ128">
            <v>30693944.52</v>
          </cell>
          <cell r="BR128">
            <v>4533000</v>
          </cell>
          <cell r="BS128">
            <v>12590477</v>
          </cell>
          <cell r="BT128">
            <v>65855440</v>
          </cell>
          <cell r="BU128">
            <v>302248203.31999999</v>
          </cell>
          <cell r="BV128">
            <v>10781520</v>
          </cell>
          <cell r="BW128">
            <v>31261688</v>
          </cell>
          <cell r="BX128">
            <v>3121582</v>
          </cell>
        </row>
        <row r="129">
          <cell r="B129" t="str">
            <v>1205030103.101</v>
          </cell>
          <cell r="D129">
            <v>-560347278.87</v>
          </cell>
          <cell r="E129">
            <v>-125511080.13</v>
          </cell>
          <cell r="F129">
            <v>-36591105.359999999</v>
          </cell>
          <cell r="G129">
            <v>-21856830</v>
          </cell>
          <cell r="H129">
            <v>-48742173.109999999</v>
          </cell>
          <cell r="I129">
            <v>-771575.89</v>
          </cell>
          <cell r="J129">
            <v>-53293902.310000002</v>
          </cell>
          <cell r="K129">
            <v>-21856830</v>
          </cell>
          <cell r="L129">
            <v>0</v>
          </cell>
          <cell r="M129">
            <v>-46601265.270000003</v>
          </cell>
          <cell r="N129">
            <v>0</v>
          </cell>
          <cell r="O129">
            <v>-48893710.57</v>
          </cell>
          <cell r="P129">
            <v>0</v>
          </cell>
          <cell r="Q129">
            <v>-10063862.140000001</v>
          </cell>
          <cell r="R129">
            <v>-34365756.850000001</v>
          </cell>
          <cell r="S129">
            <v>-4475354.66</v>
          </cell>
          <cell r="T129">
            <v>0</v>
          </cell>
          <cell r="U129">
            <v>0</v>
          </cell>
          <cell r="V129">
            <v>0</v>
          </cell>
          <cell r="W129">
            <v>-511530.31</v>
          </cell>
          <cell r="X129">
            <v>-7279351.79</v>
          </cell>
          <cell r="Y129">
            <v>-153299401.9600000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833061.13</v>
          </cell>
          <cell r="AE129">
            <v>-565396227.71000004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-995376.09</v>
          </cell>
          <cell r="AK129">
            <v>0</v>
          </cell>
          <cell r="AL129">
            <v>-1033205.49</v>
          </cell>
          <cell r="AM129">
            <v>0</v>
          </cell>
          <cell r="AN129">
            <v>0</v>
          </cell>
          <cell r="AO129">
            <v>0</v>
          </cell>
          <cell r="AP129">
            <v>-940604.87</v>
          </cell>
          <cell r="AQ129">
            <v>-286304405.20999998</v>
          </cell>
          <cell r="AR129">
            <v>-4199139.43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-2252133</v>
          </cell>
          <cell r="AX129">
            <v>-730855177.82000005</v>
          </cell>
          <cell r="AY129">
            <v>0</v>
          </cell>
          <cell r="AZ129">
            <v>-2990498</v>
          </cell>
          <cell r="BA129">
            <v>-50666854.850000001</v>
          </cell>
          <cell r="BB129">
            <v>0</v>
          </cell>
          <cell r="BC129">
            <v>0</v>
          </cell>
          <cell r="BD129">
            <v>0</v>
          </cell>
          <cell r="BE129">
            <v>-17294914.670000002</v>
          </cell>
          <cell r="BF129">
            <v>0</v>
          </cell>
          <cell r="BG129">
            <v>-21638798.68</v>
          </cell>
          <cell r="BH129">
            <v>0</v>
          </cell>
          <cell r="BI129">
            <v>-36500477.090000004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-301928890.57999998</v>
          </cell>
          <cell r="BQ129">
            <v>-30202264.48</v>
          </cell>
          <cell r="BR129">
            <v>-4263128.26</v>
          </cell>
          <cell r="BS129">
            <v>-12590476</v>
          </cell>
          <cell r="BT129">
            <v>-60575918.119999997</v>
          </cell>
          <cell r="BU129">
            <v>-39997401.890000001</v>
          </cell>
          <cell r="BV129">
            <v>-10781511</v>
          </cell>
          <cell r="BW129">
            <v>-7774406.3499999996</v>
          </cell>
          <cell r="BX129">
            <v>-2498975.2599999998</v>
          </cell>
        </row>
        <row r="130">
          <cell r="B130" t="str">
            <v>1205030106.1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897000</v>
          </cell>
          <cell r="K130">
            <v>0</v>
          </cell>
          <cell r="L130">
            <v>0</v>
          </cell>
          <cell r="M130">
            <v>741693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348793.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50982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205030108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297853.15000000002</v>
          </cell>
          <cell r="K131">
            <v>0</v>
          </cell>
          <cell r="L131">
            <v>0</v>
          </cell>
          <cell r="M131">
            <v>-206454.8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-509822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205040101.101</v>
          </cell>
          <cell r="D132">
            <v>0</v>
          </cell>
          <cell r="E132">
            <v>12052984</v>
          </cell>
          <cell r="F132">
            <v>0</v>
          </cell>
          <cell r="G132">
            <v>1607816</v>
          </cell>
          <cell r="H132">
            <v>0</v>
          </cell>
          <cell r="I132">
            <v>2032000</v>
          </cell>
          <cell r="J132">
            <v>0</v>
          </cell>
          <cell r="K132">
            <v>1607816</v>
          </cell>
          <cell r="L132">
            <v>4612000</v>
          </cell>
          <cell r="M132">
            <v>3480000</v>
          </cell>
          <cell r="N132">
            <v>0</v>
          </cell>
          <cell r="O132">
            <v>0</v>
          </cell>
          <cell r="P132">
            <v>0</v>
          </cell>
          <cell r="Q132">
            <v>10059232</v>
          </cell>
          <cell r="R132">
            <v>0</v>
          </cell>
          <cell r="S132">
            <v>4144022</v>
          </cell>
          <cell r="T132">
            <v>0</v>
          </cell>
          <cell r="U132">
            <v>24001393</v>
          </cell>
          <cell r="V132">
            <v>16174945.07</v>
          </cell>
          <cell r="W132">
            <v>603379</v>
          </cell>
          <cell r="X132">
            <v>3868016</v>
          </cell>
          <cell r="Y132">
            <v>1043220</v>
          </cell>
          <cell r="Z132">
            <v>2917505</v>
          </cell>
          <cell r="AA132">
            <v>0</v>
          </cell>
          <cell r="AB132">
            <v>0</v>
          </cell>
          <cell r="AC132">
            <v>0</v>
          </cell>
          <cell r="AD132">
            <v>4720294.42</v>
          </cell>
          <cell r="AE132">
            <v>1200000</v>
          </cell>
          <cell r="AF132">
            <v>0</v>
          </cell>
          <cell r="AG132">
            <v>450000</v>
          </cell>
          <cell r="AH132">
            <v>0</v>
          </cell>
          <cell r="AI132">
            <v>25900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70000</v>
          </cell>
          <cell r="AO132">
            <v>0</v>
          </cell>
          <cell r="AP132">
            <v>627370</v>
          </cell>
          <cell r="AQ132">
            <v>26378661.760000002</v>
          </cell>
          <cell r="AR132">
            <v>1511041.97</v>
          </cell>
          <cell r="AS132">
            <v>4009923</v>
          </cell>
          <cell r="AT132">
            <v>0</v>
          </cell>
          <cell r="AU132">
            <v>0</v>
          </cell>
          <cell r="AV132">
            <v>5410254.4000000004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7293519.71</v>
          </cell>
          <cell r="BE132">
            <v>0</v>
          </cell>
          <cell r="BF132">
            <v>0</v>
          </cell>
          <cell r="BG132">
            <v>0</v>
          </cell>
          <cell r="BH132">
            <v>967500</v>
          </cell>
          <cell r="BI132">
            <v>50353936.159999996</v>
          </cell>
          <cell r="BJ132">
            <v>21900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952300</v>
          </cell>
          <cell r="BQ132">
            <v>1982124.99</v>
          </cell>
          <cell r="BR132">
            <v>819500</v>
          </cell>
          <cell r="BS132">
            <v>0</v>
          </cell>
          <cell r="BT132">
            <v>3951320</v>
          </cell>
          <cell r="BU132">
            <v>513625.73</v>
          </cell>
          <cell r="BV132">
            <v>1683500</v>
          </cell>
          <cell r="BW132">
            <v>8995546</v>
          </cell>
          <cell r="BX132">
            <v>4404981</v>
          </cell>
        </row>
        <row r="133">
          <cell r="B133" t="str">
            <v>1205040101.102</v>
          </cell>
          <cell r="D133">
            <v>0</v>
          </cell>
          <cell r="E133">
            <v>600000</v>
          </cell>
          <cell r="F133">
            <v>0</v>
          </cell>
          <cell r="G133">
            <v>0</v>
          </cell>
          <cell r="H133">
            <v>0</v>
          </cell>
          <cell r="I133">
            <v>4000000</v>
          </cell>
          <cell r="J133">
            <v>0</v>
          </cell>
          <cell r="K133">
            <v>0</v>
          </cell>
          <cell r="L133">
            <v>798500</v>
          </cell>
          <cell r="M133">
            <v>0</v>
          </cell>
          <cell r="N133">
            <v>0</v>
          </cell>
          <cell r="O133">
            <v>1584684</v>
          </cell>
          <cell r="P133">
            <v>0</v>
          </cell>
          <cell r="Q133">
            <v>24800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26950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600000</v>
          </cell>
          <cell r="AS133">
            <v>773447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120000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1487877</v>
          </cell>
          <cell r="BH133">
            <v>200000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522500</v>
          </cell>
          <cell r="BR133">
            <v>3000000</v>
          </cell>
          <cell r="BS133">
            <v>0</v>
          </cell>
          <cell r="BT133">
            <v>2074700</v>
          </cell>
          <cell r="BU133">
            <v>1059954.22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40101.103</v>
          </cell>
          <cell r="D134">
            <v>0</v>
          </cell>
          <cell r="E134">
            <v>3693327</v>
          </cell>
          <cell r="F134">
            <v>0</v>
          </cell>
          <cell r="G134">
            <v>0</v>
          </cell>
          <cell r="H134">
            <v>0</v>
          </cell>
          <cell r="I134">
            <v>1496400</v>
          </cell>
          <cell r="J134">
            <v>0</v>
          </cell>
          <cell r="K134">
            <v>0</v>
          </cell>
          <cell r="L134">
            <v>115000</v>
          </cell>
          <cell r="M134">
            <v>0</v>
          </cell>
          <cell r="N134">
            <v>0</v>
          </cell>
          <cell r="O134">
            <v>501321</v>
          </cell>
          <cell r="P134">
            <v>0</v>
          </cell>
          <cell r="Q134">
            <v>278377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636955.69999999995</v>
          </cell>
          <cell r="W134">
            <v>30000</v>
          </cell>
          <cell r="X134">
            <v>3190000</v>
          </cell>
          <cell r="Y134">
            <v>0</v>
          </cell>
          <cell r="Z134">
            <v>0</v>
          </cell>
          <cell r="AA134">
            <v>0</v>
          </cell>
          <cell r="AB134">
            <v>162800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513968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5099510</v>
          </cell>
          <cell r="AS134">
            <v>50000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17869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3199854</v>
          </cell>
          <cell r="BH134">
            <v>127400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9467526.6999999993</v>
          </cell>
          <cell r="BS134">
            <v>0</v>
          </cell>
          <cell r="BT134">
            <v>0</v>
          </cell>
          <cell r="BU134">
            <v>7878969.5999999996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4</v>
          </cell>
          <cell r="D135">
            <v>0</v>
          </cell>
          <cell r="E135">
            <v>0</v>
          </cell>
          <cell r="F135">
            <v>211780.8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955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50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303859</v>
          </cell>
          <cell r="BH135">
            <v>120950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19000</v>
          </cell>
          <cell r="BU135">
            <v>129194.5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5040101.10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7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2489000</v>
          </cell>
          <cell r="J137">
            <v>0</v>
          </cell>
          <cell r="K137">
            <v>0</v>
          </cell>
          <cell r="L137">
            <v>342000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5350758.54</v>
          </cell>
          <cell r="W137">
            <v>67410</v>
          </cell>
          <cell r="X137">
            <v>774552</v>
          </cell>
          <cell r="Y137">
            <v>178850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1197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263500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205000</v>
          </cell>
          <cell r="BH137">
            <v>407780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77820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3.101</v>
          </cell>
          <cell r="D138">
            <v>0</v>
          </cell>
          <cell r="E138">
            <v>-4182132.42</v>
          </cell>
          <cell r="F138">
            <v>0</v>
          </cell>
          <cell r="G138">
            <v>-1597439</v>
          </cell>
          <cell r="H138">
            <v>0</v>
          </cell>
          <cell r="I138">
            <v>-775319.86</v>
          </cell>
          <cell r="J138">
            <v>0</v>
          </cell>
          <cell r="K138">
            <v>-1597439</v>
          </cell>
          <cell r="L138">
            <v>-423656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9840184.6600000001</v>
          </cell>
          <cell r="R138">
            <v>0</v>
          </cell>
          <cell r="S138">
            <v>-3806065.08</v>
          </cell>
          <cell r="T138">
            <v>0</v>
          </cell>
          <cell r="U138">
            <v>-8252492.3099999996</v>
          </cell>
          <cell r="V138">
            <v>-2625015.3199999998</v>
          </cell>
          <cell r="W138">
            <v>0</v>
          </cell>
          <cell r="X138">
            <v>-3868007</v>
          </cell>
          <cell r="Y138">
            <v>-1043215</v>
          </cell>
          <cell r="Z138">
            <v>-2917497</v>
          </cell>
          <cell r="AA138">
            <v>0</v>
          </cell>
          <cell r="AB138">
            <v>0</v>
          </cell>
          <cell r="AC138">
            <v>0</v>
          </cell>
          <cell r="AD138">
            <v>-509757.64</v>
          </cell>
          <cell r="AE138">
            <v>-1199999</v>
          </cell>
          <cell r="AF138">
            <v>0</v>
          </cell>
          <cell r="AG138">
            <v>-449999</v>
          </cell>
          <cell r="AH138">
            <v>0</v>
          </cell>
          <cell r="AI138">
            <v>-148493.28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-154208.20000000001</v>
          </cell>
          <cell r="AO138">
            <v>0</v>
          </cell>
          <cell r="AP138">
            <v>-288777.36</v>
          </cell>
          <cell r="AQ138">
            <v>-22461195.690000001</v>
          </cell>
          <cell r="AR138">
            <v>-985528.9</v>
          </cell>
          <cell r="AS138">
            <v>-3846534.5</v>
          </cell>
          <cell r="AT138">
            <v>0</v>
          </cell>
          <cell r="AU138">
            <v>0</v>
          </cell>
          <cell r="AV138">
            <v>-5388558.549999999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-51474.01</v>
          </cell>
          <cell r="BB138">
            <v>0</v>
          </cell>
          <cell r="BC138">
            <v>0</v>
          </cell>
          <cell r="BD138">
            <v>-320749.96999999997</v>
          </cell>
          <cell r="BE138">
            <v>0</v>
          </cell>
          <cell r="BF138">
            <v>-79110.59</v>
          </cell>
          <cell r="BG138">
            <v>0</v>
          </cell>
          <cell r="BH138">
            <v>-493908.4</v>
          </cell>
          <cell r="BI138">
            <v>-6198137.8899999997</v>
          </cell>
          <cell r="BJ138">
            <v>-211690.2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-1122463.3</v>
          </cell>
          <cell r="BQ138">
            <v>-1982118.99</v>
          </cell>
          <cell r="BR138">
            <v>-762704.28</v>
          </cell>
          <cell r="BS138">
            <v>0</v>
          </cell>
          <cell r="BT138">
            <v>-3951316</v>
          </cell>
          <cell r="BU138">
            <v>-513624.73</v>
          </cell>
          <cell r="BV138">
            <v>-1683498</v>
          </cell>
          <cell r="BW138">
            <v>-5112915.33</v>
          </cell>
          <cell r="BX138">
            <v>-2501017.61</v>
          </cell>
        </row>
        <row r="139">
          <cell r="B139" t="str">
            <v>1205040103.102</v>
          </cell>
          <cell r="D139">
            <v>0</v>
          </cell>
          <cell r="E139">
            <v>-599999</v>
          </cell>
          <cell r="F139">
            <v>0</v>
          </cell>
          <cell r="G139">
            <v>0</v>
          </cell>
          <cell r="H139">
            <v>0</v>
          </cell>
          <cell r="I139">
            <v>-1393972.6</v>
          </cell>
          <cell r="J139">
            <v>0</v>
          </cell>
          <cell r="K139">
            <v>0</v>
          </cell>
          <cell r="L139">
            <v>-798499</v>
          </cell>
          <cell r="M139">
            <v>0</v>
          </cell>
          <cell r="N139">
            <v>0</v>
          </cell>
          <cell r="O139">
            <v>-1584678</v>
          </cell>
          <cell r="P139">
            <v>0</v>
          </cell>
          <cell r="Q139">
            <v>-247999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2269497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-599998</v>
          </cell>
          <cell r="AS139">
            <v>-773441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239999.1100000001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1487876</v>
          </cell>
          <cell r="BH139">
            <v>-1399999.92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-2522498</v>
          </cell>
          <cell r="BR139">
            <v>-2251067.7400000002</v>
          </cell>
          <cell r="BS139">
            <v>0</v>
          </cell>
          <cell r="BT139">
            <v>-2074699</v>
          </cell>
          <cell r="BU139">
            <v>-984173.98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3</v>
          </cell>
          <cell r="D140">
            <v>0</v>
          </cell>
          <cell r="E140">
            <v>-3693326</v>
          </cell>
          <cell r="F140">
            <v>0</v>
          </cell>
          <cell r="G140">
            <v>0</v>
          </cell>
          <cell r="H140">
            <v>0</v>
          </cell>
          <cell r="I140">
            <v>-521485.15</v>
          </cell>
          <cell r="J140">
            <v>0</v>
          </cell>
          <cell r="K140">
            <v>0</v>
          </cell>
          <cell r="L140">
            <v>-114999</v>
          </cell>
          <cell r="M140">
            <v>0</v>
          </cell>
          <cell r="N140">
            <v>0</v>
          </cell>
          <cell r="O140">
            <v>-501320</v>
          </cell>
          <cell r="P140">
            <v>0</v>
          </cell>
          <cell r="Q140">
            <v>-278377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-3189999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5139684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5049235.51</v>
          </cell>
          <cell r="AS140">
            <v>-499999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3199853</v>
          </cell>
          <cell r="BH140">
            <v>-658570.1700000000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-9277796.7200000007</v>
          </cell>
          <cell r="BS140">
            <v>0</v>
          </cell>
          <cell r="BT140">
            <v>0</v>
          </cell>
          <cell r="BU140">
            <v>-7878968.5999999996</v>
          </cell>
          <cell r="BV140">
            <v>0</v>
          </cell>
          <cell r="BW140">
            <v>0</v>
          </cell>
          <cell r="BX140">
            <v>0</v>
          </cell>
        </row>
        <row r="141">
          <cell r="B141" t="str">
            <v>1205040103.104</v>
          </cell>
          <cell r="D141">
            <v>0</v>
          </cell>
          <cell r="E141">
            <v>0</v>
          </cell>
          <cell r="F141">
            <v>-211779.8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195498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-303858</v>
          </cell>
          <cell r="BH141">
            <v>-846649.68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-218999</v>
          </cell>
          <cell r="BU141">
            <v>-129193.5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747381.92</v>
          </cell>
          <cell r="J142">
            <v>0</v>
          </cell>
          <cell r="K142">
            <v>0</v>
          </cell>
          <cell r="L142">
            <v>-34199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774551</v>
          </cell>
          <cell r="Y142">
            <v>-1474999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-1196998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-1153549.909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-204999</v>
          </cell>
          <cell r="BH142">
            <v>-2383716.2400000002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629742.93000000005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50101.101</v>
          </cell>
          <cell r="D143">
            <v>0</v>
          </cell>
          <cell r="E143">
            <v>251000</v>
          </cell>
          <cell r="F143">
            <v>60749300</v>
          </cell>
          <cell r="G143">
            <v>8794000</v>
          </cell>
          <cell r="H143">
            <v>0</v>
          </cell>
          <cell r="I143">
            <v>0</v>
          </cell>
          <cell r="J143">
            <v>162952700</v>
          </cell>
          <cell r="K143">
            <v>8794000</v>
          </cell>
          <cell r="L143">
            <v>0</v>
          </cell>
          <cell r="M143">
            <v>0</v>
          </cell>
          <cell r="N143">
            <v>24155000</v>
          </cell>
          <cell r="O143">
            <v>6060000</v>
          </cell>
          <cell r="P143">
            <v>42680962.159999996</v>
          </cell>
          <cell r="Q143">
            <v>21636339.850000001</v>
          </cell>
          <cell r="R143">
            <v>0</v>
          </cell>
          <cell r="S143">
            <v>2942445</v>
          </cell>
          <cell r="T143">
            <v>46116551.659999996</v>
          </cell>
          <cell r="U143">
            <v>0</v>
          </cell>
          <cell r="V143">
            <v>37895985</v>
          </cell>
          <cell r="W143">
            <v>497600</v>
          </cell>
          <cell r="X143">
            <v>0</v>
          </cell>
          <cell r="Y143">
            <v>3833000</v>
          </cell>
          <cell r="Z143">
            <v>0</v>
          </cell>
          <cell r="AA143">
            <v>0</v>
          </cell>
          <cell r="AB143">
            <v>62532880.270000003</v>
          </cell>
          <cell r="AC143">
            <v>5300000</v>
          </cell>
          <cell r="AD143">
            <v>4025021.75</v>
          </cell>
          <cell r="AE143">
            <v>27099000</v>
          </cell>
          <cell r="AF143">
            <v>5838800</v>
          </cell>
          <cell r="AG143">
            <v>1209000</v>
          </cell>
          <cell r="AH143">
            <v>7640661</v>
          </cell>
          <cell r="AI143">
            <v>5613200</v>
          </cell>
          <cell r="AJ143">
            <v>15840070</v>
          </cell>
          <cell r="AK143">
            <v>2932410</v>
          </cell>
          <cell r="AL143">
            <v>14965046.470000001</v>
          </cell>
          <cell r="AM143">
            <v>19121862</v>
          </cell>
          <cell r="AN143">
            <v>19094657</v>
          </cell>
          <cell r="AO143">
            <v>10746800</v>
          </cell>
          <cell r="AP143">
            <v>14464107.800000001</v>
          </cell>
          <cell r="AQ143">
            <v>0</v>
          </cell>
          <cell r="AR143">
            <v>0</v>
          </cell>
          <cell r="AS143">
            <v>250000</v>
          </cell>
          <cell r="AT143">
            <v>6720411.0999999996</v>
          </cell>
          <cell r="AU143">
            <v>0</v>
          </cell>
          <cell r="AV143">
            <v>378000</v>
          </cell>
          <cell r="AW143">
            <v>203250.89</v>
          </cell>
          <cell r="AX143">
            <v>0</v>
          </cell>
          <cell r="AY143">
            <v>6324000</v>
          </cell>
          <cell r="AZ143">
            <v>2803885.48</v>
          </cell>
          <cell r="BA143">
            <v>0</v>
          </cell>
          <cell r="BB143">
            <v>7589400</v>
          </cell>
          <cell r="BC143">
            <v>11168987</v>
          </cell>
          <cell r="BD143">
            <v>17960105</v>
          </cell>
          <cell r="BE143">
            <v>46713137.979999997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7750876.2599999998</v>
          </cell>
          <cell r="BK143">
            <v>11335837.560000001</v>
          </cell>
          <cell r="BL143">
            <v>17642760</v>
          </cell>
          <cell r="BM143">
            <v>0</v>
          </cell>
          <cell r="BN143">
            <v>0</v>
          </cell>
          <cell r="BO143">
            <v>10915000</v>
          </cell>
          <cell r="BP143">
            <v>0</v>
          </cell>
          <cell r="BQ143">
            <v>1817700</v>
          </cell>
          <cell r="BR143">
            <v>1400000</v>
          </cell>
          <cell r="BS143">
            <v>3954478</v>
          </cell>
          <cell r="BT143">
            <v>6750000</v>
          </cell>
          <cell r="BU143">
            <v>17907180</v>
          </cell>
          <cell r="BV143">
            <v>19960400</v>
          </cell>
          <cell r="BW143">
            <v>0</v>
          </cell>
          <cell r="BX143">
            <v>0</v>
          </cell>
        </row>
        <row r="144">
          <cell r="B144" t="str">
            <v>1205050101.102</v>
          </cell>
          <cell r="D144">
            <v>0</v>
          </cell>
          <cell r="E144">
            <v>0</v>
          </cell>
          <cell r="F144">
            <v>3645690.17</v>
          </cell>
          <cell r="G144">
            <v>76785800</v>
          </cell>
          <cell r="H144">
            <v>0</v>
          </cell>
          <cell r="I144">
            <v>13665120</v>
          </cell>
          <cell r="J144">
            <v>602865501.24000001</v>
          </cell>
          <cell r="K144">
            <v>76785800</v>
          </cell>
          <cell r="L144">
            <v>0</v>
          </cell>
          <cell r="M144">
            <v>0</v>
          </cell>
          <cell r="N144">
            <v>14468400</v>
          </cell>
          <cell r="O144">
            <v>0</v>
          </cell>
          <cell r="P144">
            <v>125607064.38</v>
          </cell>
          <cell r="Q144">
            <v>6024270</v>
          </cell>
          <cell r="R144">
            <v>0</v>
          </cell>
          <cell r="S144">
            <v>0</v>
          </cell>
          <cell r="T144">
            <v>11199970</v>
          </cell>
          <cell r="U144">
            <v>1754740</v>
          </cell>
          <cell r="V144">
            <v>205885000</v>
          </cell>
          <cell r="W144">
            <v>680000</v>
          </cell>
          <cell r="X144">
            <v>17352808.379999999</v>
          </cell>
          <cell r="Y144">
            <v>0</v>
          </cell>
          <cell r="Z144">
            <v>398330</v>
          </cell>
          <cell r="AA144">
            <v>5750</v>
          </cell>
          <cell r="AB144">
            <v>14500000</v>
          </cell>
          <cell r="AC144">
            <v>0</v>
          </cell>
          <cell r="AD144">
            <v>0</v>
          </cell>
          <cell r="AE144">
            <v>0</v>
          </cell>
          <cell r="AF144">
            <v>9710100</v>
          </cell>
          <cell r="AG144">
            <v>2181169</v>
          </cell>
          <cell r="AH144">
            <v>15555125</v>
          </cell>
          <cell r="AI144">
            <v>19251225</v>
          </cell>
          <cell r="AJ144">
            <v>5256000</v>
          </cell>
          <cell r="AK144">
            <v>13166845</v>
          </cell>
          <cell r="AL144">
            <v>25120370</v>
          </cell>
          <cell r="AM144">
            <v>16953778</v>
          </cell>
          <cell r="AN144">
            <v>30589828</v>
          </cell>
          <cell r="AO144">
            <v>15781500</v>
          </cell>
          <cell r="AP144">
            <v>64565387</v>
          </cell>
          <cell r="AQ144">
            <v>0</v>
          </cell>
          <cell r="AR144">
            <v>0</v>
          </cell>
          <cell r="AS144">
            <v>2286131</v>
          </cell>
          <cell r="AT144">
            <v>6530600</v>
          </cell>
          <cell r="AU144">
            <v>4968000</v>
          </cell>
          <cell r="AV144">
            <v>3743500</v>
          </cell>
          <cell r="AW144">
            <v>592900</v>
          </cell>
          <cell r="AX144">
            <v>0</v>
          </cell>
          <cell r="AY144">
            <v>6428500</v>
          </cell>
          <cell r="AZ144">
            <v>0</v>
          </cell>
          <cell r="BA144">
            <v>0</v>
          </cell>
          <cell r="BB144">
            <v>0</v>
          </cell>
          <cell r="BC144">
            <v>34000000</v>
          </cell>
          <cell r="BD144">
            <v>62206487.359999999</v>
          </cell>
          <cell r="BE144">
            <v>0</v>
          </cell>
          <cell r="BF144">
            <v>6222843.1200000001</v>
          </cell>
          <cell r="BG144">
            <v>0</v>
          </cell>
          <cell r="BH144">
            <v>0</v>
          </cell>
          <cell r="BI144">
            <v>64800497</v>
          </cell>
          <cell r="BJ144">
            <v>23077923.260000002</v>
          </cell>
          <cell r="BK144">
            <v>0</v>
          </cell>
          <cell r="BL144">
            <v>62080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14198208</v>
          </cell>
          <cell r="BS144">
            <v>14934285</v>
          </cell>
          <cell r="BT144">
            <v>0</v>
          </cell>
          <cell r="BU144">
            <v>50562206.350000001</v>
          </cell>
          <cell r="BV144">
            <v>4760300</v>
          </cell>
          <cell r="BW144">
            <v>0</v>
          </cell>
          <cell r="BX144">
            <v>8985182.8900000006</v>
          </cell>
        </row>
        <row r="145">
          <cell r="B145" t="str">
            <v>1205050101.103</v>
          </cell>
          <cell r="D145">
            <v>58700031.189999998</v>
          </cell>
          <cell r="E145">
            <v>6654339.9400000004</v>
          </cell>
          <cell r="F145">
            <v>539760</v>
          </cell>
          <cell r="G145">
            <v>1579914</v>
          </cell>
          <cell r="H145">
            <v>490000</v>
          </cell>
          <cell r="I145">
            <v>39835000</v>
          </cell>
          <cell r="J145">
            <v>120899479</v>
          </cell>
          <cell r="K145">
            <v>1579914</v>
          </cell>
          <cell r="L145">
            <v>0</v>
          </cell>
          <cell r="M145">
            <v>366144730.68000001</v>
          </cell>
          <cell r="N145">
            <v>2706929</v>
          </cell>
          <cell r="O145">
            <v>67826981</v>
          </cell>
          <cell r="P145">
            <v>0</v>
          </cell>
          <cell r="Q145">
            <v>118886256.37</v>
          </cell>
          <cell r="R145">
            <v>0</v>
          </cell>
          <cell r="S145">
            <v>684400</v>
          </cell>
          <cell r="T145">
            <v>0</v>
          </cell>
          <cell r="U145">
            <v>862072.28</v>
          </cell>
          <cell r="V145">
            <v>52581800</v>
          </cell>
          <cell r="W145">
            <v>0</v>
          </cell>
          <cell r="X145">
            <v>22671431.809999999</v>
          </cell>
          <cell r="Y145">
            <v>169429895</v>
          </cell>
          <cell r="Z145">
            <v>3434000</v>
          </cell>
          <cell r="AA145">
            <v>0</v>
          </cell>
          <cell r="AB145">
            <v>6883100</v>
          </cell>
          <cell r="AC145">
            <v>32659118</v>
          </cell>
          <cell r="AD145">
            <v>9378118.7599999998</v>
          </cell>
          <cell r="AE145">
            <v>0</v>
          </cell>
          <cell r="AF145">
            <v>2278600</v>
          </cell>
          <cell r="AG145">
            <v>3865130.88</v>
          </cell>
          <cell r="AH145">
            <v>5283891</v>
          </cell>
          <cell r="AI145">
            <v>9654078</v>
          </cell>
          <cell r="AJ145">
            <v>2169166.2599999998</v>
          </cell>
          <cell r="AK145">
            <v>20002700</v>
          </cell>
          <cell r="AL145">
            <v>5780372</v>
          </cell>
          <cell r="AM145">
            <v>5721318</v>
          </cell>
          <cell r="AN145">
            <v>0</v>
          </cell>
          <cell r="AO145">
            <v>2434097.06</v>
          </cell>
          <cell r="AP145">
            <v>6853953</v>
          </cell>
          <cell r="AQ145">
            <v>215000</v>
          </cell>
          <cell r="AR145">
            <v>136782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1029077</v>
          </cell>
          <cell r="AX145">
            <v>0</v>
          </cell>
          <cell r="AY145">
            <v>5206769</v>
          </cell>
          <cell r="AZ145">
            <v>10792118</v>
          </cell>
          <cell r="BA145">
            <v>4278000</v>
          </cell>
          <cell r="BB145">
            <v>120552910</v>
          </cell>
          <cell r="BC145">
            <v>0</v>
          </cell>
          <cell r="BD145">
            <v>26009148.32</v>
          </cell>
          <cell r="BE145">
            <v>20182869.5</v>
          </cell>
          <cell r="BF145">
            <v>2463183.17</v>
          </cell>
          <cell r="BG145">
            <v>2718537.1</v>
          </cell>
          <cell r="BH145">
            <v>2838100</v>
          </cell>
          <cell r="BI145">
            <v>36843439.890000001</v>
          </cell>
          <cell r="BJ145">
            <v>102975115.16</v>
          </cell>
          <cell r="BK145">
            <v>36085000</v>
          </cell>
          <cell r="BL145">
            <v>499000</v>
          </cell>
          <cell r="BM145">
            <v>20406135</v>
          </cell>
          <cell r="BN145">
            <v>32295610.300000001</v>
          </cell>
          <cell r="BO145">
            <v>20728835</v>
          </cell>
          <cell r="BP145">
            <v>130738715</v>
          </cell>
          <cell r="BQ145">
            <v>4716192</v>
          </cell>
          <cell r="BR145">
            <v>1795277.68</v>
          </cell>
          <cell r="BS145">
            <v>3837700</v>
          </cell>
          <cell r="BT145">
            <v>6963389</v>
          </cell>
          <cell r="BU145">
            <v>1983500</v>
          </cell>
          <cell r="BV145">
            <v>14529595.02</v>
          </cell>
          <cell r="BW145">
            <v>1089950.5</v>
          </cell>
          <cell r="BX145">
            <v>618525</v>
          </cell>
        </row>
        <row r="146">
          <cell r="B146" t="str">
            <v>1205050101.104</v>
          </cell>
          <cell r="D146">
            <v>300000</v>
          </cell>
          <cell r="E146">
            <v>11520659.300000001</v>
          </cell>
          <cell r="F146">
            <v>6529769.5899999999</v>
          </cell>
          <cell r="G146">
            <v>2766000</v>
          </cell>
          <cell r="H146">
            <v>0</v>
          </cell>
          <cell r="I146">
            <v>2055400</v>
          </cell>
          <cell r="J146">
            <v>270000</v>
          </cell>
          <cell r="K146">
            <v>2766000</v>
          </cell>
          <cell r="L146">
            <v>0</v>
          </cell>
          <cell r="M146">
            <v>34385742.100000001</v>
          </cell>
          <cell r="N146">
            <v>2291438</v>
          </cell>
          <cell r="O146">
            <v>0</v>
          </cell>
          <cell r="P146">
            <v>0</v>
          </cell>
          <cell r="Q146">
            <v>2820208.7</v>
          </cell>
          <cell r="R146">
            <v>0</v>
          </cell>
          <cell r="S146">
            <v>569175.37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7460351.629999999</v>
          </cell>
          <cell r="Y146">
            <v>3954000</v>
          </cell>
          <cell r="Z146">
            <v>938035</v>
          </cell>
          <cell r="AA146">
            <v>0</v>
          </cell>
          <cell r="AB146">
            <v>7837489.7300000004</v>
          </cell>
          <cell r="AC146">
            <v>5890509.1500000004</v>
          </cell>
          <cell r="AD146">
            <v>767942.43</v>
          </cell>
          <cell r="AE146">
            <v>0</v>
          </cell>
          <cell r="AF146">
            <v>1758405</v>
          </cell>
          <cell r="AG146">
            <v>8329626.25</v>
          </cell>
          <cell r="AH146">
            <v>1378136</v>
          </cell>
          <cell r="AI146">
            <v>3145354</v>
          </cell>
          <cell r="AJ146">
            <v>8791700</v>
          </cell>
          <cell r="AK146">
            <v>13880758.800000001</v>
          </cell>
          <cell r="AL146">
            <v>803490</v>
          </cell>
          <cell r="AM146">
            <v>3409173</v>
          </cell>
          <cell r="AN146">
            <v>11305295</v>
          </cell>
          <cell r="AO146">
            <v>1511500</v>
          </cell>
          <cell r="AP146">
            <v>227281</v>
          </cell>
          <cell r="AQ146">
            <v>0</v>
          </cell>
          <cell r="AR146">
            <v>0</v>
          </cell>
          <cell r="AS146">
            <v>4119738</v>
          </cell>
          <cell r="AT146">
            <v>0</v>
          </cell>
          <cell r="AU146">
            <v>555880</v>
          </cell>
          <cell r="AV146">
            <v>306340</v>
          </cell>
          <cell r="AW146">
            <v>310000</v>
          </cell>
          <cell r="AX146">
            <v>0</v>
          </cell>
          <cell r="AY146">
            <v>2262920</v>
          </cell>
          <cell r="AZ146">
            <v>5479374.96</v>
          </cell>
          <cell r="BA146">
            <v>0</v>
          </cell>
          <cell r="BB146">
            <v>0</v>
          </cell>
          <cell r="BC146">
            <v>2491918.48</v>
          </cell>
          <cell r="BD146">
            <v>27888010.420000002</v>
          </cell>
          <cell r="BE146">
            <v>7993290.9400000004</v>
          </cell>
          <cell r="BF146">
            <v>1358900.39</v>
          </cell>
          <cell r="BG146">
            <v>944597.25</v>
          </cell>
          <cell r="BH146">
            <v>1390000</v>
          </cell>
          <cell r="BI146">
            <v>8702261.1099999994</v>
          </cell>
          <cell r="BJ146">
            <v>10680505.08</v>
          </cell>
          <cell r="BK146">
            <v>2424474.69</v>
          </cell>
          <cell r="BL146">
            <v>0</v>
          </cell>
          <cell r="BM146">
            <v>0</v>
          </cell>
          <cell r="BN146">
            <v>6897084</v>
          </cell>
          <cell r="BO146">
            <v>1302300</v>
          </cell>
          <cell r="BP146">
            <v>10288909</v>
          </cell>
          <cell r="BQ146">
            <v>6845936.2999999998</v>
          </cell>
          <cell r="BR146">
            <v>418400</v>
          </cell>
          <cell r="BS146">
            <v>3167700</v>
          </cell>
          <cell r="BT146">
            <v>1131280</v>
          </cell>
          <cell r="BU146">
            <v>1139270</v>
          </cell>
          <cell r="BV146">
            <v>2925400</v>
          </cell>
          <cell r="BW146">
            <v>3826318</v>
          </cell>
          <cell r="BX146">
            <v>1824020</v>
          </cell>
        </row>
        <row r="147">
          <cell r="B147" t="str">
            <v>1205050101.105</v>
          </cell>
          <cell r="D147">
            <v>0</v>
          </cell>
          <cell r="E147">
            <v>0</v>
          </cell>
          <cell r="F147">
            <v>45195</v>
          </cell>
          <cell r="G147">
            <v>0</v>
          </cell>
          <cell r="H147">
            <v>0</v>
          </cell>
          <cell r="I147">
            <v>19753</v>
          </cell>
          <cell r="J147">
            <v>13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58800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3514181</v>
          </cell>
          <cell r="Y147">
            <v>0</v>
          </cell>
          <cell r="Z147">
            <v>0</v>
          </cell>
          <cell r="AA147">
            <v>35086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700000</v>
          </cell>
          <cell r="AG147">
            <v>0</v>
          </cell>
          <cell r="AH147">
            <v>1296900</v>
          </cell>
          <cell r="AI147">
            <v>0</v>
          </cell>
          <cell r="AJ147">
            <v>0</v>
          </cell>
          <cell r="AK147">
            <v>1518546</v>
          </cell>
          <cell r="AL147">
            <v>0</v>
          </cell>
          <cell r="AM147">
            <v>1261500</v>
          </cell>
          <cell r="AN147">
            <v>1302560</v>
          </cell>
          <cell r="AO147">
            <v>1283467</v>
          </cell>
          <cell r="AP147">
            <v>1042000</v>
          </cell>
          <cell r="AQ147">
            <v>0</v>
          </cell>
          <cell r="AR147">
            <v>0</v>
          </cell>
          <cell r="AS147">
            <v>68010</v>
          </cell>
          <cell r="AT147">
            <v>99400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1130080</v>
          </cell>
          <cell r="BB147">
            <v>1201000</v>
          </cell>
          <cell r="BC147">
            <v>0</v>
          </cell>
          <cell r="BD147">
            <v>0</v>
          </cell>
          <cell r="BE147">
            <v>3505290</v>
          </cell>
          <cell r="BF147">
            <v>0</v>
          </cell>
          <cell r="BG147">
            <v>95230</v>
          </cell>
          <cell r="BH147">
            <v>0</v>
          </cell>
          <cell r="BI147">
            <v>0</v>
          </cell>
          <cell r="BJ147">
            <v>2102722</v>
          </cell>
          <cell r="BK147">
            <v>1396740</v>
          </cell>
          <cell r="BL147">
            <v>0</v>
          </cell>
          <cell r="BM147">
            <v>1624865</v>
          </cell>
          <cell r="BN147">
            <v>147660.4</v>
          </cell>
          <cell r="BO147">
            <v>847800</v>
          </cell>
          <cell r="BP147">
            <v>0</v>
          </cell>
          <cell r="BQ147">
            <v>0</v>
          </cell>
          <cell r="BR147">
            <v>0</v>
          </cell>
          <cell r="BS147">
            <v>2506472</v>
          </cell>
          <cell r="BT147">
            <v>65270</v>
          </cell>
          <cell r="BU147">
            <v>0</v>
          </cell>
          <cell r="BV147">
            <v>0</v>
          </cell>
          <cell r="BW147">
            <v>0</v>
          </cell>
          <cell r="BX147">
            <v>781090</v>
          </cell>
        </row>
        <row r="148">
          <cell r="B148" t="str">
            <v>1205050101.106</v>
          </cell>
          <cell r="D148">
            <v>0</v>
          </cell>
          <cell r="E148">
            <v>0</v>
          </cell>
          <cell r="F148">
            <v>2955000</v>
          </cell>
          <cell r="G148">
            <v>0</v>
          </cell>
          <cell r="H148">
            <v>0</v>
          </cell>
          <cell r="I148">
            <v>0</v>
          </cell>
          <cell r="J148">
            <v>19482407.32</v>
          </cell>
          <cell r="K148">
            <v>0</v>
          </cell>
          <cell r="L148">
            <v>0</v>
          </cell>
          <cell r="M148">
            <v>0</v>
          </cell>
          <cell r="N148">
            <v>1055954.6100000001</v>
          </cell>
          <cell r="O148">
            <v>0</v>
          </cell>
          <cell r="P148">
            <v>0</v>
          </cell>
          <cell r="Q148">
            <v>509102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80300</v>
          </cell>
          <cell r="AB148">
            <v>0</v>
          </cell>
          <cell r="AC148">
            <v>4014641</v>
          </cell>
          <cell r="AD148">
            <v>0</v>
          </cell>
          <cell r="AE148">
            <v>0</v>
          </cell>
          <cell r="AF148">
            <v>0</v>
          </cell>
          <cell r="AG148">
            <v>552606</v>
          </cell>
          <cell r="AH148">
            <v>931900</v>
          </cell>
          <cell r="AI148">
            <v>4752927</v>
          </cell>
          <cell r="AJ148">
            <v>5187588.4000000004</v>
          </cell>
          <cell r="AK148">
            <v>3222775.8</v>
          </cell>
          <cell r="AL148">
            <v>4200000</v>
          </cell>
          <cell r="AM148">
            <v>5000000</v>
          </cell>
          <cell r="AN148">
            <v>0</v>
          </cell>
          <cell r="AO148">
            <v>4200000</v>
          </cell>
          <cell r="AP148">
            <v>6026243</v>
          </cell>
          <cell r="AQ148">
            <v>0</v>
          </cell>
          <cell r="AR148">
            <v>0</v>
          </cell>
          <cell r="AS148">
            <v>234763.35</v>
          </cell>
          <cell r="AT148">
            <v>500880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701865</v>
          </cell>
          <cell r="BB148">
            <v>2934100</v>
          </cell>
          <cell r="BC148">
            <v>0</v>
          </cell>
          <cell r="BD148">
            <v>0</v>
          </cell>
          <cell r="BE148">
            <v>462240</v>
          </cell>
          <cell r="BF148">
            <v>1048964.3799999999</v>
          </cell>
          <cell r="BG148">
            <v>0</v>
          </cell>
          <cell r="BH148">
            <v>0</v>
          </cell>
          <cell r="BI148">
            <v>0</v>
          </cell>
          <cell r="BJ148">
            <v>419856.71</v>
          </cell>
          <cell r="BK148">
            <v>84066</v>
          </cell>
          <cell r="BL148">
            <v>0</v>
          </cell>
          <cell r="BM148">
            <v>0</v>
          </cell>
          <cell r="BN148">
            <v>122060</v>
          </cell>
          <cell r="BO148">
            <v>71400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227375</v>
          </cell>
          <cell r="BU148">
            <v>1190000</v>
          </cell>
          <cell r="BV148">
            <v>5370000</v>
          </cell>
          <cell r="BW148">
            <v>0</v>
          </cell>
          <cell r="BX148">
            <v>179000</v>
          </cell>
        </row>
        <row r="149">
          <cell r="B149" t="str">
            <v>1205050101.107</v>
          </cell>
          <cell r="D149">
            <v>0</v>
          </cell>
          <cell r="E149">
            <v>1501806.12</v>
          </cell>
          <cell r="F149">
            <v>88500</v>
          </cell>
          <cell r="G149">
            <v>0</v>
          </cell>
          <cell r="H149">
            <v>0</v>
          </cell>
          <cell r="I149">
            <v>4000000</v>
          </cell>
          <cell r="J149">
            <v>2157548</v>
          </cell>
          <cell r="K149">
            <v>0</v>
          </cell>
          <cell r="L149">
            <v>0</v>
          </cell>
          <cell r="M149">
            <v>0</v>
          </cell>
          <cell r="N149">
            <v>168000</v>
          </cell>
          <cell r="O149">
            <v>0</v>
          </cell>
          <cell r="P149">
            <v>0</v>
          </cell>
          <cell r="Q149">
            <v>3625772.7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165850</v>
          </cell>
          <cell r="Y149">
            <v>0</v>
          </cell>
          <cell r="Z149">
            <v>0</v>
          </cell>
          <cell r="AA149">
            <v>2171944.6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219000</v>
          </cell>
          <cell r="AI149">
            <v>0</v>
          </cell>
          <cell r="AJ149">
            <v>1981300</v>
          </cell>
          <cell r="AK149">
            <v>190545</v>
          </cell>
          <cell r="AL149">
            <v>0</v>
          </cell>
          <cell r="AM149">
            <v>0</v>
          </cell>
          <cell r="AN149">
            <v>219000</v>
          </cell>
          <cell r="AO149">
            <v>1404370.78</v>
          </cell>
          <cell r="AP149">
            <v>164820</v>
          </cell>
          <cell r="AQ149">
            <v>0</v>
          </cell>
          <cell r="AR149">
            <v>1828000</v>
          </cell>
          <cell r="AS149">
            <v>792690.35</v>
          </cell>
          <cell r="AT149">
            <v>0</v>
          </cell>
          <cell r="AU149">
            <v>0</v>
          </cell>
          <cell r="AV149">
            <v>0</v>
          </cell>
          <cell r="AW149">
            <v>638000.5</v>
          </cell>
          <cell r="AX149">
            <v>0</v>
          </cell>
          <cell r="AY149">
            <v>573955.83999999997</v>
          </cell>
          <cell r="AZ149">
            <v>0</v>
          </cell>
          <cell r="BA149">
            <v>0</v>
          </cell>
          <cell r="BB149">
            <v>855621</v>
          </cell>
          <cell r="BC149">
            <v>0</v>
          </cell>
          <cell r="BD149">
            <v>2070110.38</v>
          </cell>
          <cell r="BE149">
            <v>5791226.3799999999</v>
          </cell>
          <cell r="BF149">
            <v>0</v>
          </cell>
          <cell r="BG149">
            <v>0</v>
          </cell>
          <cell r="BH149">
            <v>0</v>
          </cell>
          <cell r="BI149">
            <v>4381299.04</v>
          </cell>
          <cell r="BJ149">
            <v>3707167.35</v>
          </cell>
          <cell r="BK149">
            <v>3219550.8</v>
          </cell>
          <cell r="BL149">
            <v>0</v>
          </cell>
          <cell r="BM149">
            <v>12990</v>
          </cell>
          <cell r="BN149">
            <v>0</v>
          </cell>
          <cell r="BO149">
            <v>438000</v>
          </cell>
          <cell r="BP149">
            <v>0</v>
          </cell>
          <cell r="BQ149">
            <v>0</v>
          </cell>
          <cell r="BR149">
            <v>0</v>
          </cell>
          <cell r="BS149">
            <v>2115095.75</v>
          </cell>
          <cell r="BT149">
            <v>848580</v>
          </cell>
          <cell r="BU149">
            <v>668397.07999999996</v>
          </cell>
          <cell r="BV149">
            <v>0</v>
          </cell>
          <cell r="BW149">
            <v>0</v>
          </cell>
          <cell r="BX149">
            <v>230000</v>
          </cell>
        </row>
        <row r="150">
          <cell r="B150" t="str">
            <v>1205050101.10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10199.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62829.87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3531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228873</v>
          </cell>
          <cell r="BK150">
            <v>9500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336461.5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50101.109</v>
          </cell>
          <cell r="D151">
            <v>0</v>
          </cell>
          <cell r="E151">
            <v>707000</v>
          </cell>
          <cell r="F151">
            <v>4815430.0599999996</v>
          </cell>
          <cell r="G151">
            <v>3625500</v>
          </cell>
          <cell r="H151">
            <v>0</v>
          </cell>
          <cell r="I151">
            <v>1895000</v>
          </cell>
          <cell r="J151">
            <v>11136916.279999999</v>
          </cell>
          <cell r="K151">
            <v>3625500</v>
          </cell>
          <cell r="L151">
            <v>0</v>
          </cell>
          <cell r="M151">
            <v>0</v>
          </cell>
          <cell r="N151">
            <v>2684537</v>
          </cell>
          <cell r="O151">
            <v>0</v>
          </cell>
          <cell r="P151">
            <v>1120000</v>
          </cell>
          <cell r="Q151">
            <v>0</v>
          </cell>
          <cell r="R151">
            <v>0</v>
          </cell>
          <cell r="S151">
            <v>0</v>
          </cell>
          <cell r="T151">
            <v>4074500</v>
          </cell>
          <cell r="U151">
            <v>0</v>
          </cell>
          <cell r="V151">
            <v>0</v>
          </cell>
          <cell r="W151">
            <v>85000</v>
          </cell>
          <cell r="X151">
            <v>3393500</v>
          </cell>
          <cell r="Y151">
            <v>360000</v>
          </cell>
          <cell r="Z151">
            <v>0</v>
          </cell>
          <cell r="AA151">
            <v>87750</v>
          </cell>
          <cell r="AB151">
            <v>0</v>
          </cell>
          <cell r="AC151">
            <v>947000</v>
          </cell>
          <cell r="AD151">
            <v>0</v>
          </cell>
          <cell r="AE151">
            <v>0</v>
          </cell>
          <cell r="AF151">
            <v>2981018</v>
          </cell>
          <cell r="AG151">
            <v>0</v>
          </cell>
          <cell r="AH151">
            <v>3032060</v>
          </cell>
          <cell r="AI151">
            <v>2495754</v>
          </cell>
          <cell r="AJ151">
            <v>1034000</v>
          </cell>
          <cell r="AK151">
            <v>2860909</v>
          </cell>
          <cell r="AL151">
            <v>0</v>
          </cell>
          <cell r="AM151">
            <v>3343696</v>
          </cell>
          <cell r="AN151">
            <v>5284180</v>
          </cell>
          <cell r="AO151">
            <v>3223903</v>
          </cell>
          <cell r="AP151">
            <v>4129190</v>
          </cell>
          <cell r="AQ151">
            <v>0</v>
          </cell>
          <cell r="AR151">
            <v>0</v>
          </cell>
          <cell r="AS151">
            <v>72000</v>
          </cell>
          <cell r="AT151">
            <v>141160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5109933</v>
          </cell>
          <cell r="AZ151">
            <v>0</v>
          </cell>
          <cell r="BA151">
            <v>4212741</v>
          </cell>
          <cell r="BB151">
            <v>5598280</v>
          </cell>
          <cell r="BC151">
            <v>0</v>
          </cell>
          <cell r="BD151">
            <v>914600</v>
          </cell>
          <cell r="BE151">
            <v>577100</v>
          </cell>
          <cell r="BF151">
            <v>242628.1</v>
          </cell>
          <cell r="BG151">
            <v>589656</v>
          </cell>
          <cell r="BH151">
            <v>449000</v>
          </cell>
          <cell r="BI151">
            <v>0</v>
          </cell>
          <cell r="BJ151">
            <v>2935515</v>
          </cell>
          <cell r="BK151">
            <v>560000</v>
          </cell>
          <cell r="BL151">
            <v>0</v>
          </cell>
          <cell r="BM151">
            <v>114700</v>
          </cell>
          <cell r="BN151">
            <v>3203950</v>
          </cell>
          <cell r="BO151">
            <v>2063355</v>
          </cell>
          <cell r="BP151">
            <v>0</v>
          </cell>
          <cell r="BQ151">
            <v>0</v>
          </cell>
          <cell r="BR151">
            <v>1845400</v>
          </cell>
          <cell r="BS151">
            <v>0</v>
          </cell>
          <cell r="BT151">
            <v>4133894.75</v>
          </cell>
          <cell r="BU151">
            <v>0</v>
          </cell>
          <cell r="BV151">
            <v>0</v>
          </cell>
          <cell r="BW151">
            <v>0</v>
          </cell>
          <cell r="BX151">
            <v>350000</v>
          </cell>
        </row>
        <row r="152">
          <cell r="B152" t="str">
            <v>1205050102.101</v>
          </cell>
          <cell r="D152">
            <v>0</v>
          </cell>
          <cell r="E152">
            <v>-63924.6</v>
          </cell>
          <cell r="F152">
            <v>-16943821.210000001</v>
          </cell>
          <cell r="G152">
            <v>-4120584</v>
          </cell>
          <cell r="H152">
            <v>0</v>
          </cell>
          <cell r="I152">
            <v>0</v>
          </cell>
          <cell r="J152">
            <v>-150684991</v>
          </cell>
          <cell r="K152">
            <v>-4120584</v>
          </cell>
          <cell r="L152">
            <v>0</v>
          </cell>
          <cell r="M152">
            <v>0</v>
          </cell>
          <cell r="N152">
            <v>-23873619.870000001</v>
          </cell>
          <cell r="O152">
            <v>-3102720</v>
          </cell>
          <cell r="P152">
            <v>-29562810.649999999</v>
          </cell>
          <cell r="Q152">
            <v>-8047353.4800000004</v>
          </cell>
          <cell r="R152">
            <v>0</v>
          </cell>
          <cell r="S152">
            <v>-974222.71</v>
          </cell>
          <cell r="T152">
            <v>-43710872.909999996</v>
          </cell>
          <cell r="U152">
            <v>0</v>
          </cell>
          <cell r="V152">
            <v>-34999999</v>
          </cell>
          <cell r="W152">
            <v>-63688.02</v>
          </cell>
          <cell r="X152">
            <v>0</v>
          </cell>
          <cell r="Y152">
            <v>-3832999</v>
          </cell>
          <cell r="Z152">
            <v>0</v>
          </cell>
          <cell r="AA152">
            <v>0</v>
          </cell>
          <cell r="AB152">
            <v>-37010.949999999997</v>
          </cell>
          <cell r="AC152">
            <v>0</v>
          </cell>
          <cell r="AD152">
            <v>0</v>
          </cell>
          <cell r="AE152">
            <v>-9525726.7200000007</v>
          </cell>
          <cell r="AF152">
            <v>-5259462.45</v>
          </cell>
          <cell r="AG152">
            <v>-467480</v>
          </cell>
          <cell r="AH152">
            <v>-7654587.79</v>
          </cell>
          <cell r="AI152">
            <v>-5384295</v>
          </cell>
          <cell r="AJ152">
            <v>-13348675.810000001</v>
          </cell>
          <cell r="AK152">
            <v>-2754400.15</v>
          </cell>
          <cell r="AL152">
            <v>-11177605.74</v>
          </cell>
          <cell r="AM152">
            <v>-14410327.220000001</v>
          </cell>
          <cell r="AN152">
            <v>-11918572.24</v>
          </cell>
          <cell r="AO152">
            <v>-9377039.8100000005</v>
          </cell>
          <cell r="AP152">
            <v>-12516627.82</v>
          </cell>
          <cell r="AQ152">
            <v>0</v>
          </cell>
          <cell r="AR152">
            <v>0</v>
          </cell>
          <cell r="AS152">
            <v>-222499.98</v>
          </cell>
          <cell r="AT152">
            <v>-3073344.81</v>
          </cell>
          <cell r="AU152">
            <v>0</v>
          </cell>
          <cell r="AV152">
            <v>-139566.20000000001</v>
          </cell>
          <cell r="AW152">
            <v>-90320.91</v>
          </cell>
          <cell r="AX152">
            <v>0</v>
          </cell>
          <cell r="AY152">
            <v>-8933159.5299999993</v>
          </cell>
          <cell r="AZ152">
            <v>-2431206.7200000002</v>
          </cell>
          <cell r="BA152">
            <v>0</v>
          </cell>
          <cell r="BB152">
            <v>-12163377.060000001</v>
          </cell>
          <cell r="BC152">
            <v>-8565782.8800000008</v>
          </cell>
          <cell r="BD152">
            <v>-3544201.2596999998</v>
          </cell>
          <cell r="BE152">
            <v>-33445394.329999998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-7750875.2599999998</v>
          </cell>
          <cell r="BK152">
            <v>-11328674.289999999</v>
          </cell>
          <cell r="BL152">
            <v>-17572979.760000002</v>
          </cell>
          <cell r="BM152">
            <v>0</v>
          </cell>
          <cell r="BN152">
            <v>0</v>
          </cell>
          <cell r="BO152">
            <v>-10914000</v>
          </cell>
          <cell r="BP152">
            <v>0</v>
          </cell>
          <cell r="BQ152">
            <v>-937668.72</v>
          </cell>
          <cell r="BR152">
            <v>-96810.89</v>
          </cell>
          <cell r="BS152">
            <v>-3200394.61</v>
          </cell>
          <cell r="BT152">
            <v>-6749990</v>
          </cell>
          <cell r="BU152">
            <v>-9672263.3699999992</v>
          </cell>
          <cell r="BV152">
            <v>-9873516.1899999995</v>
          </cell>
          <cell r="BW152">
            <v>0</v>
          </cell>
          <cell r="BX152">
            <v>0</v>
          </cell>
        </row>
        <row r="153">
          <cell r="B153" t="str">
            <v>1205050102.102</v>
          </cell>
          <cell r="D153">
            <v>0</v>
          </cell>
          <cell r="E153">
            <v>-133589.85</v>
          </cell>
          <cell r="F153">
            <v>-1995300.95</v>
          </cell>
          <cell r="G153">
            <v>-40850058</v>
          </cell>
          <cell r="H153">
            <v>0</v>
          </cell>
          <cell r="I153">
            <v>-4840821.96</v>
          </cell>
          <cell r="J153">
            <v>-549428931.62</v>
          </cell>
          <cell r="K153">
            <v>-40850058</v>
          </cell>
          <cell r="L153">
            <v>0</v>
          </cell>
          <cell r="M153">
            <v>0</v>
          </cell>
          <cell r="N153">
            <v>-2386572.7200000002</v>
          </cell>
          <cell r="O153">
            <v>0</v>
          </cell>
          <cell r="P153">
            <v>-60585486.829999998</v>
          </cell>
          <cell r="Q153">
            <v>-3756568.14</v>
          </cell>
          <cell r="R153">
            <v>0</v>
          </cell>
          <cell r="S153">
            <v>0</v>
          </cell>
          <cell r="T153">
            <v>-2085327.57</v>
          </cell>
          <cell r="U153">
            <v>-93457.88</v>
          </cell>
          <cell r="V153">
            <v>-411769993</v>
          </cell>
          <cell r="W153">
            <v>-189708.75</v>
          </cell>
          <cell r="X153">
            <v>-6957120.6399999997</v>
          </cell>
          <cell r="Y153">
            <v>0</v>
          </cell>
          <cell r="Z153">
            <v>-74602.11</v>
          </cell>
          <cell r="AA153">
            <v>0</v>
          </cell>
          <cell r="AB153">
            <v>-9195603</v>
          </cell>
          <cell r="AC153">
            <v>0</v>
          </cell>
          <cell r="AD153">
            <v>0</v>
          </cell>
          <cell r="AE153">
            <v>0</v>
          </cell>
          <cell r="AF153">
            <v>-8753428.4100000001</v>
          </cell>
          <cell r="AG153">
            <v>-1393031.89</v>
          </cell>
          <cell r="AH153">
            <v>-8372130.7699999996</v>
          </cell>
          <cell r="AI153">
            <v>-16997445.59</v>
          </cell>
          <cell r="AJ153">
            <v>-4359085.6500000004</v>
          </cell>
          <cell r="AK153">
            <v>-1100363.83</v>
          </cell>
          <cell r="AL153">
            <v>-18487819.449999999</v>
          </cell>
          <cell r="AM153">
            <v>-16639504.5</v>
          </cell>
          <cell r="AN153">
            <v>-14770706.84</v>
          </cell>
          <cell r="AO153">
            <v>-14389038.26</v>
          </cell>
          <cell r="AP153">
            <v>-20474053.02</v>
          </cell>
          <cell r="AQ153">
            <v>0</v>
          </cell>
          <cell r="AR153">
            <v>0</v>
          </cell>
          <cell r="AS153">
            <v>-661756.06999999995</v>
          </cell>
          <cell r="AT153">
            <v>-5197428.95</v>
          </cell>
          <cell r="AU153">
            <v>-1642804.98</v>
          </cell>
          <cell r="AV153">
            <v>-1612643.97</v>
          </cell>
          <cell r="AW153">
            <v>-196485.13</v>
          </cell>
          <cell r="AX153">
            <v>0</v>
          </cell>
          <cell r="AY153">
            <v>-5939665.0199999996</v>
          </cell>
          <cell r="AZ153">
            <v>0</v>
          </cell>
          <cell r="BA153">
            <v>-21046.78</v>
          </cell>
          <cell r="BB153">
            <v>-299239.2</v>
          </cell>
          <cell r="BC153">
            <v>-1363825.67</v>
          </cell>
          <cell r="BD153">
            <v>-13529612.130000001</v>
          </cell>
          <cell r="BE153">
            <v>0</v>
          </cell>
          <cell r="BF153">
            <v>-4764785.6100000003</v>
          </cell>
          <cell r="BG153">
            <v>0</v>
          </cell>
          <cell r="BH153">
            <v>0</v>
          </cell>
          <cell r="BI153">
            <v>-18369309.239999998</v>
          </cell>
          <cell r="BJ153">
            <v>-20323758.719999999</v>
          </cell>
          <cell r="BK153">
            <v>0</v>
          </cell>
          <cell r="BL153">
            <v>-154549.87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-5948788.9299999997</v>
          </cell>
          <cell r="BS153">
            <v>-5653158.1699999999</v>
          </cell>
          <cell r="BT153">
            <v>0</v>
          </cell>
          <cell r="BU153">
            <v>-30123073.960000001</v>
          </cell>
          <cell r="BV153">
            <v>-804212.04</v>
          </cell>
          <cell r="BW153">
            <v>0</v>
          </cell>
          <cell r="BX153">
            <v>-175483.97</v>
          </cell>
        </row>
        <row r="154">
          <cell r="B154" t="str">
            <v>1205050102.103</v>
          </cell>
          <cell r="D154">
            <v>-20955466.190000001</v>
          </cell>
          <cell r="E154">
            <v>-2008691.48</v>
          </cell>
          <cell r="F154">
            <v>-377536.15</v>
          </cell>
          <cell r="G154">
            <v>-404917</v>
          </cell>
          <cell r="H154">
            <v>-82158.899999999994</v>
          </cell>
          <cell r="I154">
            <v>-9382839.5600000005</v>
          </cell>
          <cell r="J154">
            <v>-18537920.109999999</v>
          </cell>
          <cell r="K154">
            <v>-404917</v>
          </cell>
          <cell r="L154">
            <v>0</v>
          </cell>
          <cell r="M154">
            <v>-215568960.02000001</v>
          </cell>
          <cell r="N154">
            <v>-904348.31</v>
          </cell>
          <cell r="O154">
            <v>-22356442.25</v>
          </cell>
          <cell r="P154">
            <v>0</v>
          </cell>
          <cell r="Q154">
            <v>-14913277.130000001</v>
          </cell>
          <cell r="R154">
            <v>0</v>
          </cell>
          <cell r="S154">
            <v>-510184.5797</v>
          </cell>
          <cell r="T154">
            <v>0</v>
          </cell>
          <cell r="U154">
            <v>-155409.01</v>
          </cell>
          <cell r="V154">
            <v>-24283598.82</v>
          </cell>
          <cell r="W154">
            <v>0</v>
          </cell>
          <cell r="X154">
            <v>-3145308.42</v>
          </cell>
          <cell r="Y154">
            <v>-34535203.509999998</v>
          </cell>
          <cell r="Z154">
            <v>-193094.75</v>
          </cell>
          <cell r="AA154">
            <v>0</v>
          </cell>
          <cell r="AB154">
            <v>-31703535.41</v>
          </cell>
          <cell r="AC154">
            <v>-19100230.059999999</v>
          </cell>
          <cell r="AD154">
            <v>0</v>
          </cell>
          <cell r="AE154">
            <v>0</v>
          </cell>
          <cell r="AF154">
            <v>-1919742.4</v>
          </cell>
          <cell r="AG154">
            <v>-1970800.55</v>
          </cell>
          <cell r="AH154">
            <v>-3275631.69</v>
          </cell>
          <cell r="AI154">
            <v>-6322781</v>
          </cell>
          <cell r="AJ154">
            <v>-2117524.0299999998</v>
          </cell>
          <cell r="AK154">
            <v>-17934344.16</v>
          </cell>
          <cell r="AL154">
            <v>-4032817.41</v>
          </cell>
          <cell r="AM154">
            <v>-4674171.67</v>
          </cell>
          <cell r="AN154">
            <v>0</v>
          </cell>
          <cell r="AO154">
            <v>-770398.52</v>
          </cell>
          <cell r="AP154">
            <v>-5321151.58</v>
          </cell>
          <cell r="AQ154">
            <v>-25069.4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-661426.25</v>
          </cell>
          <cell r="AX154">
            <v>0</v>
          </cell>
          <cell r="AY154">
            <v>-4793730.68</v>
          </cell>
          <cell r="AZ154">
            <v>-8223110.3399999999</v>
          </cell>
          <cell r="BA154">
            <v>-3444504.6</v>
          </cell>
          <cell r="BB154">
            <v>-98559461.099999994</v>
          </cell>
          <cell r="BC154">
            <v>0</v>
          </cell>
          <cell r="BD154">
            <v>-11494706.76</v>
          </cell>
          <cell r="BE154">
            <v>-12869522.869999999</v>
          </cell>
          <cell r="BF154">
            <v>-997915.98</v>
          </cell>
          <cell r="BG154">
            <v>-771918.6</v>
          </cell>
          <cell r="BH154">
            <v>-881444.68</v>
          </cell>
          <cell r="BI154">
            <v>-10816829.890000001</v>
          </cell>
          <cell r="BJ154">
            <v>-73435134.349999994</v>
          </cell>
          <cell r="BK154">
            <v>-26106052.530000001</v>
          </cell>
          <cell r="BL154">
            <v>-173624.31</v>
          </cell>
          <cell r="BM154">
            <v>-18905178.82</v>
          </cell>
          <cell r="BN154">
            <v>-22800258.420000002</v>
          </cell>
          <cell r="BO154">
            <v>-20300620.670000002</v>
          </cell>
          <cell r="BP154">
            <v>-69342168.510000005</v>
          </cell>
          <cell r="BQ154">
            <v>-2221992.98</v>
          </cell>
          <cell r="BR154">
            <v>-116520.26</v>
          </cell>
          <cell r="BS154">
            <v>-3355539.05</v>
          </cell>
          <cell r="BT154">
            <v>-5512911.1100000003</v>
          </cell>
          <cell r="BU154">
            <v>-921429.8</v>
          </cell>
          <cell r="BV154">
            <v>-11525259.57</v>
          </cell>
          <cell r="BW154">
            <v>-121763.76</v>
          </cell>
          <cell r="BX154">
            <v>-241786.99</v>
          </cell>
        </row>
        <row r="155">
          <cell r="B155" t="str">
            <v>1205050102.104</v>
          </cell>
          <cell r="D155">
            <v>-299999</v>
          </cell>
          <cell r="E155">
            <v>-4800463.7300000004</v>
          </cell>
          <cell r="F155">
            <v>-2495816.1</v>
          </cell>
          <cell r="G155">
            <v>-1009398</v>
          </cell>
          <cell r="H155">
            <v>0</v>
          </cell>
          <cell r="I155">
            <v>-318105.21000000002</v>
          </cell>
          <cell r="J155">
            <v>-269999</v>
          </cell>
          <cell r="K155">
            <v>-1009398</v>
          </cell>
          <cell r="L155">
            <v>0</v>
          </cell>
          <cell r="M155">
            <v>-17682294.149999999</v>
          </cell>
          <cell r="N155">
            <v>-2094820.82</v>
          </cell>
          <cell r="O155">
            <v>0</v>
          </cell>
          <cell r="P155">
            <v>0</v>
          </cell>
          <cell r="Q155">
            <v>-2165115.37</v>
          </cell>
          <cell r="R155">
            <v>0</v>
          </cell>
          <cell r="S155">
            <v>-539994.30000000005</v>
          </cell>
          <cell r="T155">
            <v>0</v>
          </cell>
          <cell r="U155">
            <v>0</v>
          </cell>
          <cell r="V155">
            <v>-2072892.5</v>
          </cell>
          <cell r="W155">
            <v>0</v>
          </cell>
          <cell r="X155">
            <v>-7859212.3300000001</v>
          </cell>
          <cell r="Y155">
            <v>-1871239.42</v>
          </cell>
          <cell r="Z155">
            <v>-174689.6</v>
          </cell>
          <cell r="AA155">
            <v>0</v>
          </cell>
          <cell r="AB155">
            <v>-7378919.8399999999</v>
          </cell>
          <cell r="AC155">
            <v>-7136179.4000000004</v>
          </cell>
          <cell r="AD155">
            <v>0</v>
          </cell>
          <cell r="AE155">
            <v>0</v>
          </cell>
          <cell r="AF155">
            <v>-1454578.88</v>
          </cell>
          <cell r="AG155">
            <v>-5512561.6799999997</v>
          </cell>
          <cell r="AH155">
            <v>-1109459.77</v>
          </cell>
          <cell r="AI155">
            <v>-2613424.46</v>
          </cell>
          <cell r="AJ155">
            <v>-4902413.37</v>
          </cell>
          <cell r="AK155">
            <v>-7337788.0999999996</v>
          </cell>
          <cell r="AL155">
            <v>-271418.84999999998</v>
          </cell>
          <cell r="AM155">
            <v>-931299.6</v>
          </cell>
          <cell r="AN155">
            <v>-6404340.8899999997</v>
          </cell>
          <cell r="AO155">
            <v>-1505362.18</v>
          </cell>
          <cell r="AP155">
            <v>-92149.92</v>
          </cell>
          <cell r="AQ155">
            <v>0</v>
          </cell>
          <cell r="AR155">
            <v>0</v>
          </cell>
          <cell r="AS155">
            <v>-2234932.4900000002</v>
          </cell>
          <cell r="AT155">
            <v>0</v>
          </cell>
          <cell r="AU155">
            <v>-246844.86</v>
          </cell>
          <cell r="AV155">
            <v>-188759.36</v>
          </cell>
          <cell r="AW155">
            <v>-309999</v>
          </cell>
          <cell r="AX155">
            <v>0</v>
          </cell>
          <cell r="AY155">
            <v>-2278049.5</v>
          </cell>
          <cell r="AZ155">
            <v>-3637878.42</v>
          </cell>
          <cell r="BA155">
            <v>0</v>
          </cell>
          <cell r="BB155">
            <v>0</v>
          </cell>
          <cell r="BC155">
            <v>-1333652.5</v>
          </cell>
          <cell r="BD155">
            <v>-18372228.07</v>
          </cell>
          <cell r="BE155">
            <v>-4436509.7</v>
          </cell>
          <cell r="BF155">
            <v>-324251.7</v>
          </cell>
          <cell r="BG155">
            <v>-229960.9</v>
          </cell>
          <cell r="BH155">
            <v>0</v>
          </cell>
          <cell r="BI155">
            <v>-2157033.79</v>
          </cell>
          <cell r="BJ155">
            <v>-2896740.65</v>
          </cell>
          <cell r="BK155">
            <v>-1075216.07</v>
          </cell>
          <cell r="BL155">
            <v>0</v>
          </cell>
          <cell r="BM155">
            <v>0</v>
          </cell>
          <cell r="BN155">
            <v>-2661722.13</v>
          </cell>
          <cell r="BO155">
            <v>-865820.84</v>
          </cell>
          <cell r="BP155">
            <v>-3062655.55</v>
          </cell>
          <cell r="BQ155">
            <v>-2243883.77</v>
          </cell>
          <cell r="BR155">
            <v>-59469.97</v>
          </cell>
          <cell r="BS155">
            <v>-1728978.29</v>
          </cell>
          <cell r="BT155">
            <v>-413245.1</v>
          </cell>
          <cell r="BU155">
            <v>-734857.74</v>
          </cell>
          <cell r="BV155">
            <v>-1164280.8799999999</v>
          </cell>
          <cell r="BW155">
            <v>-885598.98</v>
          </cell>
          <cell r="BX155">
            <v>-315973.77</v>
          </cell>
        </row>
        <row r="156">
          <cell r="B156" t="str">
            <v>1205050102.105</v>
          </cell>
          <cell r="D156">
            <v>0</v>
          </cell>
          <cell r="E156">
            <v>0</v>
          </cell>
          <cell r="F156">
            <v>-45194</v>
          </cell>
          <cell r="G156">
            <v>0</v>
          </cell>
          <cell r="H156">
            <v>0</v>
          </cell>
          <cell r="I156">
            <v>-7463.71</v>
          </cell>
          <cell r="J156">
            <v>-129999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523346.8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797189.33</v>
          </cell>
          <cell r="Y156">
            <v>0</v>
          </cell>
          <cell r="Z156">
            <v>0</v>
          </cell>
          <cell r="AA156">
            <v>0</v>
          </cell>
          <cell r="AB156">
            <v>-27225.19</v>
          </cell>
          <cell r="AC156">
            <v>0</v>
          </cell>
          <cell r="AD156">
            <v>0</v>
          </cell>
          <cell r="AE156">
            <v>0</v>
          </cell>
          <cell r="AF156">
            <v>-699999</v>
          </cell>
          <cell r="AG156">
            <v>0</v>
          </cell>
          <cell r="AH156">
            <v>-1296899</v>
          </cell>
          <cell r="AI156">
            <v>0</v>
          </cell>
          <cell r="AJ156">
            <v>0</v>
          </cell>
          <cell r="AK156">
            <v>-1460799</v>
          </cell>
          <cell r="AL156">
            <v>0</v>
          </cell>
          <cell r="AM156">
            <v>-1261499</v>
          </cell>
          <cell r="AN156">
            <v>-1302559</v>
          </cell>
          <cell r="AO156">
            <v>-1283466</v>
          </cell>
          <cell r="AP156">
            <v>-735775</v>
          </cell>
          <cell r="AQ156">
            <v>0</v>
          </cell>
          <cell r="AR156">
            <v>0</v>
          </cell>
          <cell r="AS156">
            <v>-34485.660000000003</v>
          </cell>
          <cell r="AT156">
            <v>-993999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-3219.51</v>
          </cell>
          <cell r="AZ156">
            <v>0</v>
          </cell>
          <cell r="BA156">
            <v>-1130077</v>
          </cell>
          <cell r="BB156">
            <v>-1200998</v>
          </cell>
          <cell r="BC156">
            <v>0</v>
          </cell>
          <cell r="BD156">
            <v>0</v>
          </cell>
          <cell r="BE156">
            <v>-2159138</v>
          </cell>
          <cell r="BF156">
            <v>0</v>
          </cell>
          <cell r="BG156">
            <v>-95229</v>
          </cell>
          <cell r="BH156">
            <v>0</v>
          </cell>
          <cell r="BI156">
            <v>0</v>
          </cell>
          <cell r="BJ156">
            <v>-1417176.3</v>
          </cell>
          <cell r="BK156">
            <v>-1051069.42</v>
          </cell>
          <cell r="BL156">
            <v>0</v>
          </cell>
          <cell r="BM156">
            <v>-1443828.92</v>
          </cell>
          <cell r="BN156">
            <v>-87160.89</v>
          </cell>
          <cell r="BO156">
            <v>-847799</v>
          </cell>
          <cell r="BP156">
            <v>0</v>
          </cell>
          <cell r="BQ156">
            <v>0</v>
          </cell>
          <cell r="BR156">
            <v>0</v>
          </cell>
          <cell r="BS156">
            <v>-2506471</v>
          </cell>
          <cell r="BT156">
            <v>-65269</v>
          </cell>
          <cell r="BU156">
            <v>0</v>
          </cell>
          <cell r="BV156">
            <v>0</v>
          </cell>
          <cell r="BW156">
            <v>0</v>
          </cell>
          <cell r="BX156">
            <v>-285.33</v>
          </cell>
        </row>
        <row r="157">
          <cell r="B157" t="str">
            <v>1205050102.106</v>
          </cell>
          <cell r="D157">
            <v>0</v>
          </cell>
          <cell r="E157">
            <v>0</v>
          </cell>
          <cell r="F157">
            <v>-2535954.71</v>
          </cell>
          <cell r="G157">
            <v>0</v>
          </cell>
          <cell r="H157">
            <v>0</v>
          </cell>
          <cell r="I157">
            <v>0</v>
          </cell>
          <cell r="J157">
            <v>-19482404.32</v>
          </cell>
          <cell r="K157">
            <v>0</v>
          </cell>
          <cell r="L157">
            <v>0</v>
          </cell>
          <cell r="M157">
            <v>0</v>
          </cell>
          <cell r="N157">
            <v>-1055953.6100000001</v>
          </cell>
          <cell r="O157">
            <v>0</v>
          </cell>
          <cell r="P157">
            <v>0</v>
          </cell>
          <cell r="Q157">
            <v>-1270941.51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183465.7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72672.1</v>
          </cell>
          <cell r="AH157">
            <v>-931899</v>
          </cell>
          <cell r="AI157">
            <v>-4673711.55</v>
          </cell>
          <cell r="AJ157">
            <v>-5127341.12</v>
          </cell>
          <cell r="AK157">
            <v>-3222774.8</v>
          </cell>
          <cell r="AL157">
            <v>-4199999</v>
          </cell>
          <cell r="AM157">
            <v>-4999999</v>
          </cell>
          <cell r="AN157">
            <v>0</v>
          </cell>
          <cell r="AO157">
            <v>-4199999</v>
          </cell>
          <cell r="AP157">
            <v>-6026242</v>
          </cell>
          <cell r="AQ157">
            <v>0</v>
          </cell>
          <cell r="AR157">
            <v>0</v>
          </cell>
          <cell r="AS157">
            <v>-68520.59</v>
          </cell>
          <cell r="AT157">
            <v>-4916402.0199999996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-701863</v>
          </cell>
          <cell r="BB157">
            <v>-2934099</v>
          </cell>
          <cell r="BC157">
            <v>0</v>
          </cell>
          <cell r="BD157">
            <v>0</v>
          </cell>
          <cell r="BE157">
            <v>-182328</v>
          </cell>
          <cell r="BF157">
            <v>-375007.77</v>
          </cell>
          <cell r="BG157">
            <v>0</v>
          </cell>
          <cell r="BH157">
            <v>0</v>
          </cell>
          <cell r="BI157">
            <v>0</v>
          </cell>
          <cell r="BJ157">
            <v>-259643.34</v>
          </cell>
          <cell r="BK157">
            <v>-84065</v>
          </cell>
          <cell r="BL157">
            <v>0</v>
          </cell>
          <cell r="BM157">
            <v>0</v>
          </cell>
          <cell r="BN157">
            <v>-122057</v>
          </cell>
          <cell r="BO157">
            <v>-713999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-191605.94</v>
          </cell>
          <cell r="BU157">
            <v>-233041.51</v>
          </cell>
          <cell r="BV157">
            <v>-3931134.25</v>
          </cell>
          <cell r="BW157">
            <v>0</v>
          </cell>
          <cell r="BX157">
            <v>-10331.27</v>
          </cell>
        </row>
        <row r="158">
          <cell r="B158" t="str">
            <v>1205050102.107</v>
          </cell>
          <cell r="D158">
            <v>0</v>
          </cell>
          <cell r="E158">
            <v>-989280.65</v>
          </cell>
          <cell r="F158">
            <v>-88499</v>
          </cell>
          <cell r="G158">
            <v>0</v>
          </cell>
          <cell r="H158">
            <v>0</v>
          </cell>
          <cell r="I158">
            <v>-1889315.07</v>
          </cell>
          <cell r="J158">
            <v>-2128185.2000000002</v>
          </cell>
          <cell r="K158">
            <v>0</v>
          </cell>
          <cell r="L158">
            <v>0</v>
          </cell>
          <cell r="M158">
            <v>0</v>
          </cell>
          <cell r="N158">
            <v>-167999</v>
          </cell>
          <cell r="O158">
            <v>0</v>
          </cell>
          <cell r="P158">
            <v>0</v>
          </cell>
          <cell r="Q158">
            <v>-2112012.29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89603.9</v>
          </cell>
          <cell r="Y158">
            <v>0</v>
          </cell>
          <cell r="Z158">
            <v>0</v>
          </cell>
          <cell r="AA158">
            <v>0</v>
          </cell>
          <cell r="AB158">
            <v>-56162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218999</v>
          </cell>
          <cell r="AI158">
            <v>0</v>
          </cell>
          <cell r="AJ158">
            <v>-933922.41</v>
          </cell>
          <cell r="AK158">
            <v>-93096.23</v>
          </cell>
          <cell r="AL158">
            <v>0</v>
          </cell>
          <cell r="AM158">
            <v>0</v>
          </cell>
          <cell r="AN158">
            <v>-218999</v>
          </cell>
          <cell r="AO158">
            <v>-861805</v>
          </cell>
          <cell r="AP158">
            <v>-164819</v>
          </cell>
          <cell r="AQ158">
            <v>0</v>
          </cell>
          <cell r="AR158">
            <v>-908156.58</v>
          </cell>
          <cell r="AS158">
            <v>-617100.96</v>
          </cell>
          <cell r="AT158">
            <v>0</v>
          </cell>
          <cell r="AU158">
            <v>0</v>
          </cell>
          <cell r="AV158">
            <v>0</v>
          </cell>
          <cell r="AW158">
            <v>-437801.67</v>
          </cell>
          <cell r="AX158">
            <v>0</v>
          </cell>
          <cell r="AY158">
            <v>-593087.67000000004</v>
          </cell>
          <cell r="AZ158">
            <v>0</v>
          </cell>
          <cell r="BA158">
            <v>0</v>
          </cell>
          <cell r="BB158">
            <v>-855619</v>
          </cell>
          <cell r="BC158">
            <v>0</v>
          </cell>
          <cell r="BD158">
            <v>-956066.93</v>
          </cell>
          <cell r="BE158">
            <v>-3972157.33</v>
          </cell>
          <cell r="BF158">
            <v>0</v>
          </cell>
          <cell r="BG158">
            <v>0</v>
          </cell>
          <cell r="BH158">
            <v>0</v>
          </cell>
          <cell r="BI158">
            <v>-3164180.45</v>
          </cell>
          <cell r="BJ158">
            <v>-2070689</v>
          </cell>
          <cell r="BK158">
            <v>-2978337.26</v>
          </cell>
          <cell r="BL158">
            <v>0</v>
          </cell>
          <cell r="BM158">
            <v>-12989</v>
          </cell>
          <cell r="BN158">
            <v>0</v>
          </cell>
          <cell r="BO158">
            <v>-437999</v>
          </cell>
          <cell r="BP158">
            <v>0</v>
          </cell>
          <cell r="BQ158">
            <v>0</v>
          </cell>
          <cell r="BR158">
            <v>0</v>
          </cell>
          <cell r="BS158">
            <v>-931925.26</v>
          </cell>
          <cell r="BT158">
            <v>-420023.55</v>
          </cell>
          <cell r="BU158">
            <v>-469707.42</v>
          </cell>
          <cell r="BV158">
            <v>0</v>
          </cell>
          <cell r="BW158">
            <v>0</v>
          </cell>
          <cell r="BX158">
            <v>-52763.24</v>
          </cell>
        </row>
        <row r="159">
          <cell r="B159" t="str">
            <v>1205050102.10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-59597.66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-64925.09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-35309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-201056.2</v>
          </cell>
          <cell r="BK159">
            <v>-94999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50547.85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50102.109</v>
          </cell>
          <cell r="D160">
            <v>0</v>
          </cell>
          <cell r="E160">
            <v>-168827.73</v>
          </cell>
          <cell r="F160">
            <v>-4795806.9400000004</v>
          </cell>
          <cell r="G160">
            <v>-2816964</v>
          </cell>
          <cell r="H160">
            <v>0</v>
          </cell>
          <cell r="I160">
            <v>-205179.18</v>
          </cell>
          <cell r="J160">
            <v>-11136904.279999999</v>
          </cell>
          <cell r="K160">
            <v>-2816964</v>
          </cell>
          <cell r="L160">
            <v>0</v>
          </cell>
          <cell r="M160">
            <v>0</v>
          </cell>
          <cell r="N160">
            <v>-2654596.08</v>
          </cell>
          <cell r="O160">
            <v>0</v>
          </cell>
          <cell r="P160">
            <v>-896000</v>
          </cell>
          <cell r="Q160">
            <v>0</v>
          </cell>
          <cell r="R160">
            <v>0</v>
          </cell>
          <cell r="S160">
            <v>0</v>
          </cell>
          <cell r="T160">
            <v>-1763094.38</v>
          </cell>
          <cell r="U160">
            <v>0</v>
          </cell>
          <cell r="V160">
            <v>0</v>
          </cell>
          <cell r="W160">
            <v>-17768.22</v>
          </cell>
          <cell r="X160">
            <v>-717748.07</v>
          </cell>
          <cell r="Y160">
            <v>-105028.6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2981010</v>
          </cell>
          <cell r="AG160">
            <v>0</v>
          </cell>
          <cell r="AH160">
            <v>-2559804.91</v>
          </cell>
          <cell r="AI160">
            <v>-1418496.95</v>
          </cell>
          <cell r="AJ160">
            <v>-1033995</v>
          </cell>
          <cell r="AK160">
            <v>-2568974.69</v>
          </cell>
          <cell r="AL160">
            <v>0</v>
          </cell>
          <cell r="AM160">
            <v>-3343692</v>
          </cell>
          <cell r="AN160">
            <v>-4672068.57</v>
          </cell>
          <cell r="AO160">
            <v>-3088179.59</v>
          </cell>
          <cell r="AP160">
            <v>-3988905.04</v>
          </cell>
          <cell r="AQ160">
            <v>0</v>
          </cell>
          <cell r="AR160">
            <v>0</v>
          </cell>
          <cell r="AS160">
            <v>-31903.119999999999</v>
          </cell>
          <cell r="AT160">
            <v>-1278772.58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-4752663.41</v>
          </cell>
          <cell r="AZ160">
            <v>0</v>
          </cell>
          <cell r="BA160">
            <v>-4212191.3099999996</v>
          </cell>
          <cell r="BB160">
            <v>-5598279</v>
          </cell>
          <cell r="BC160">
            <v>0</v>
          </cell>
          <cell r="BD160">
            <v>-203327.01</v>
          </cell>
          <cell r="BE160">
            <v>-389215.67</v>
          </cell>
          <cell r="BF160">
            <v>-127900.89</v>
          </cell>
          <cell r="BG160">
            <v>-589655</v>
          </cell>
          <cell r="BH160">
            <v>0</v>
          </cell>
          <cell r="BI160">
            <v>0</v>
          </cell>
          <cell r="BJ160">
            <v>-1029228.13</v>
          </cell>
          <cell r="BK160">
            <v>-559845.57999999996</v>
          </cell>
          <cell r="BL160">
            <v>0</v>
          </cell>
          <cell r="BM160">
            <v>-36389.440000000002</v>
          </cell>
          <cell r="BN160">
            <v>-1458381.92</v>
          </cell>
          <cell r="BO160">
            <v>-2063354</v>
          </cell>
          <cell r="BP160">
            <v>0</v>
          </cell>
          <cell r="BQ160">
            <v>0</v>
          </cell>
          <cell r="BR160">
            <v>-188210.02</v>
          </cell>
          <cell r="BS160">
            <v>0</v>
          </cell>
          <cell r="BT160">
            <v>-3223311.14</v>
          </cell>
          <cell r="BU160">
            <v>0</v>
          </cell>
          <cell r="BV160">
            <v>0</v>
          </cell>
          <cell r="BW160">
            <v>0</v>
          </cell>
          <cell r="BX160">
            <v>-13041.06</v>
          </cell>
        </row>
        <row r="161">
          <cell r="B161" t="str">
            <v>1205060102.10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6010101.101</v>
          </cell>
          <cell r="D162">
            <v>31335169.300000001</v>
          </cell>
          <cell r="E162">
            <v>1670495.88</v>
          </cell>
          <cell r="F162">
            <v>4279750.9400000004</v>
          </cell>
          <cell r="G162">
            <v>634625.4</v>
          </cell>
          <cell r="H162">
            <v>595667.62</v>
          </cell>
          <cell r="I162">
            <v>0</v>
          </cell>
          <cell r="J162">
            <v>0</v>
          </cell>
          <cell r="K162">
            <v>634625.4</v>
          </cell>
          <cell r="L162">
            <v>196350</v>
          </cell>
          <cell r="M162">
            <v>13794540.83</v>
          </cell>
          <cell r="N162">
            <v>0</v>
          </cell>
          <cell r="O162">
            <v>70300</v>
          </cell>
          <cell r="P162">
            <v>17312975</v>
          </cell>
          <cell r="Q162">
            <v>2354914.6</v>
          </cell>
          <cell r="R162">
            <v>450355</v>
          </cell>
          <cell r="S162">
            <v>4658411.79</v>
          </cell>
          <cell r="T162">
            <v>316525</v>
          </cell>
          <cell r="U162">
            <v>454950</v>
          </cell>
          <cell r="V162">
            <v>24414334.600000001</v>
          </cell>
          <cell r="W162">
            <v>13351526.07</v>
          </cell>
          <cell r="X162">
            <v>1022299</v>
          </cell>
          <cell r="Y162">
            <v>922703.7</v>
          </cell>
          <cell r="Z162">
            <v>3725944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1365052.5</v>
          </cell>
          <cell r="AF162">
            <v>3700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755614.67</v>
          </cell>
          <cell r="AQ162">
            <v>17771952.27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53321358.200000003</v>
          </cell>
          <cell r="AY162">
            <v>0</v>
          </cell>
          <cell r="AZ162">
            <v>70000</v>
          </cell>
          <cell r="BA162">
            <v>2810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200042</v>
          </cell>
          <cell r="BH162">
            <v>0</v>
          </cell>
          <cell r="BI162">
            <v>31450111.940000001</v>
          </cell>
          <cell r="BJ162">
            <v>0</v>
          </cell>
          <cell r="BK162">
            <v>378352</v>
          </cell>
          <cell r="BL162">
            <v>513814</v>
          </cell>
          <cell r="BM162">
            <v>786425</v>
          </cell>
          <cell r="BN162">
            <v>0</v>
          </cell>
          <cell r="BO162">
            <v>0</v>
          </cell>
          <cell r="BP162">
            <v>3980327.49</v>
          </cell>
          <cell r="BQ162">
            <v>1829867</v>
          </cell>
          <cell r="BR162">
            <v>710886</v>
          </cell>
          <cell r="BS162">
            <v>1031300</v>
          </cell>
          <cell r="BT162">
            <v>1885700</v>
          </cell>
          <cell r="BU162">
            <v>5264820.3600000003</v>
          </cell>
          <cell r="BV162">
            <v>1760586.7</v>
          </cell>
          <cell r="BW162">
            <v>19800</v>
          </cell>
          <cell r="BX162">
            <v>13500</v>
          </cell>
        </row>
        <row r="163">
          <cell r="B163" t="str">
            <v>1206010102.1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6010103.101</v>
          </cell>
          <cell r="D164">
            <v>-28302379.440000001</v>
          </cell>
          <cell r="E164">
            <v>-1670440.88</v>
          </cell>
          <cell r="F164">
            <v>-4279585.9400000004</v>
          </cell>
          <cell r="G164">
            <v>-634598</v>
          </cell>
          <cell r="H164">
            <v>-595651.62</v>
          </cell>
          <cell r="I164">
            <v>0</v>
          </cell>
          <cell r="J164">
            <v>0</v>
          </cell>
          <cell r="K164">
            <v>-634598</v>
          </cell>
          <cell r="L164">
            <v>-173851.2</v>
          </cell>
          <cell r="M164">
            <v>-1856004.97</v>
          </cell>
          <cell r="N164">
            <v>0</v>
          </cell>
          <cell r="O164">
            <v>-70257</v>
          </cell>
          <cell r="P164">
            <v>-17312834</v>
          </cell>
          <cell r="Q164">
            <v>-2354895.6</v>
          </cell>
          <cell r="R164">
            <v>-450344</v>
          </cell>
          <cell r="S164">
            <v>-4657082.6399999997</v>
          </cell>
          <cell r="T164">
            <v>-280256.90999999997</v>
          </cell>
          <cell r="U164">
            <v>-454936</v>
          </cell>
          <cell r="V164">
            <v>-12164506.65</v>
          </cell>
          <cell r="W164">
            <v>-9867831.0600000005</v>
          </cell>
          <cell r="X164">
            <v>-896614.7</v>
          </cell>
          <cell r="Y164">
            <v>-73070.28</v>
          </cell>
          <cell r="Z164">
            <v>-3725779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-4528048.4400000004</v>
          </cell>
          <cell r="AF164">
            <v>-22968.8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703085</v>
          </cell>
          <cell r="AQ164">
            <v>-17023509.760000002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-31200892.359999999</v>
          </cell>
          <cell r="AY164">
            <v>0</v>
          </cell>
          <cell r="AZ164">
            <v>-69989.960000000006</v>
          </cell>
          <cell r="BA164">
            <v>-28098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50624.35</v>
          </cell>
          <cell r="BG164">
            <v>-200036</v>
          </cell>
          <cell r="BH164">
            <v>0</v>
          </cell>
          <cell r="BI164">
            <v>-25148769.399999999</v>
          </cell>
          <cell r="BJ164">
            <v>0</v>
          </cell>
          <cell r="BK164">
            <v>-373322.62</v>
          </cell>
          <cell r="BL164">
            <v>-354039.14</v>
          </cell>
          <cell r="BM164">
            <v>-786421</v>
          </cell>
          <cell r="BN164">
            <v>0</v>
          </cell>
          <cell r="BO164">
            <v>0</v>
          </cell>
          <cell r="BP164">
            <v>-3980246.49</v>
          </cell>
          <cell r="BQ164">
            <v>-1829775</v>
          </cell>
          <cell r="BR164">
            <v>-710849</v>
          </cell>
          <cell r="BS164">
            <v>-1031231</v>
          </cell>
          <cell r="BT164">
            <v>-1885650</v>
          </cell>
          <cell r="BU164">
            <v>-5165221.3600000003</v>
          </cell>
          <cell r="BV164">
            <v>-1760518.7</v>
          </cell>
          <cell r="BW164">
            <v>-19797</v>
          </cell>
          <cell r="BX164">
            <v>-13499</v>
          </cell>
        </row>
        <row r="165">
          <cell r="B165" t="str">
            <v>1206020101.101</v>
          </cell>
          <cell r="D165">
            <v>6931400</v>
          </cell>
          <cell r="E165">
            <v>21698156.77</v>
          </cell>
          <cell r="F165">
            <v>13637719</v>
          </cell>
          <cell r="G165">
            <v>3968633</v>
          </cell>
          <cell r="H165">
            <v>6826834.9900000002</v>
          </cell>
          <cell r="I165">
            <v>0</v>
          </cell>
          <cell r="J165">
            <v>2854500</v>
          </cell>
          <cell r="K165">
            <v>3968633</v>
          </cell>
          <cell r="L165">
            <v>4291500</v>
          </cell>
          <cell r="M165">
            <v>12195000</v>
          </cell>
          <cell r="N165">
            <v>1796500</v>
          </cell>
          <cell r="O165">
            <v>5289500</v>
          </cell>
          <cell r="P165">
            <v>3486500</v>
          </cell>
          <cell r="Q165">
            <v>5200900</v>
          </cell>
          <cell r="R165">
            <v>2922900</v>
          </cell>
          <cell r="S165">
            <v>4791500</v>
          </cell>
          <cell r="T165">
            <v>6286500</v>
          </cell>
          <cell r="U165">
            <v>4490000</v>
          </cell>
          <cell r="V165">
            <v>26056420</v>
          </cell>
          <cell r="W165">
            <v>57677344.299999997</v>
          </cell>
          <cell r="X165">
            <v>3399002</v>
          </cell>
          <cell r="Y165">
            <v>2499520</v>
          </cell>
          <cell r="Z165">
            <v>13777978</v>
          </cell>
          <cell r="AA165">
            <v>0</v>
          </cell>
          <cell r="AB165">
            <v>696000</v>
          </cell>
          <cell r="AC165">
            <v>0</v>
          </cell>
          <cell r="AD165">
            <v>0</v>
          </cell>
          <cell r="AE165">
            <v>5111900</v>
          </cell>
          <cell r="AF165">
            <v>4575400</v>
          </cell>
          <cell r="AG165">
            <v>3353000</v>
          </cell>
          <cell r="AH165">
            <v>3790500</v>
          </cell>
          <cell r="AI165">
            <v>5042500</v>
          </cell>
          <cell r="AJ165">
            <v>4290500</v>
          </cell>
          <cell r="AK165">
            <v>4290500</v>
          </cell>
          <cell r="AL165">
            <v>4295020</v>
          </cell>
          <cell r="AM165">
            <v>3385500</v>
          </cell>
          <cell r="AN165">
            <v>5034500</v>
          </cell>
          <cell r="AO165">
            <v>1795500</v>
          </cell>
          <cell r="AP165">
            <v>3790500</v>
          </cell>
          <cell r="AQ165">
            <v>16446910</v>
          </cell>
          <cell r="AR165">
            <v>0</v>
          </cell>
          <cell r="AS165">
            <v>5250000</v>
          </cell>
          <cell r="AT165">
            <v>0</v>
          </cell>
          <cell r="AU165">
            <v>1393000</v>
          </cell>
          <cell r="AV165">
            <v>6720200</v>
          </cell>
          <cell r="AW165">
            <v>6994445</v>
          </cell>
          <cell r="AX165">
            <v>34792506</v>
          </cell>
          <cell r="AY165">
            <v>4793000</v>
          </cell>
          <cell r="AZ165">
            <v>1966600</v>
          </cell>
          <cell r="BA165">
            <v>3796000</v>
          </cell>
          <cell r="BB165">
            <v>5398000</v>
          </cell>
          <cell r="BC165">
            <v>0</v>
          </cell>
          <cell r="BD165">
            <v>8654745</v>
          </cell>
          <cell r="BE165">
            <v>0</v>
          </cell>
          <cell r="BF165">
            <v>0</v>
          </cell>
          <cell r="BG165">
            <v>4172235</v>
          </cell>
          <cell r="BH165">
            <v>2578000</v>
          </cell>
          <cell r="BI165">
            <v>21598450</v>
          </cell>
          <cell r="BJ165">
            <v>9665548</v>
          </cell>
          <cell r="BK165">
            <v>6748930</v>
          </cell>
          <cell r="BL165">
            <v>3791800</v>
          </cell>
          <cell r="BM165">
            <v>4980000</v>
          </cell>
          <cell r="BN165">
            <v>1799800</v>
          </cell>
          <cell r="BO165">
            <v>0</v>
          </cell>
          <cell r="BP165">
            <v>11491392</v>
          </cell>
          <cell r="BQ165">
            <v>5655420</v>
          </cell>
          <cell r="BR165">
            <v>5394660</v>
          </cell>
          <cell r="BS165">
            <v>4149000</v>
          </cell>
          <cell r="BT165">
            <v>6336500</v>
          </cell>
          <cell r="BU165">
            <v>14174780</v>
          </cell>
          <cell r="BV165">
            <v>455000</v>
          </cell>
          <cell r="BW165">
            <v>3443900</v>
          </cell>
          <cell r="BX165">
            <v>4943868.4800000004</v>
          </cell>
        </row>
        <row r="166">
          <cell r="B166" t="str">
            <v>1206020103.101</v>
          </cell>
          <cell r="D166">
            <v>-6652336</v>
          </cell>
          <cell r="E166">
            <v>-21689140.77</v>
          </cell>
          <cell r="F166">
            <v>-5917144.8899999997</v>
          </cell>
          <cell r="G166">
            <v>-3968629</v>
          </cell>
          <cell r="H166">
            <v>-6249714.1500000004</v>
          </cell>
          <cell r="I166">
            <v>0</v>
          </cell>
          <cell r="J166">
            <v>-1465074.9967</v>
          </cell>
          <cell r="K166">
            <v>-3968629</v>
          </cell>
          <cell r="L166">
            <v>-2253915.67</v>
          </cell>
          <cell r="M166">
            <v>-5179361.5599999996</v>
          </cell>
          <cell r="N166">
            <v>-1796499</v>
          </cell>
          <cell r="O166">
            <v>-3286662.38</v>
          </cell>
          <cell r="P166">
            <v>-2106332.33</v>
          </cell>
          <cell r="Q166">
            <v>-5200895</v>
          </cell>
          <cell r="R166">
            <v>-2922891</v>
          </cell>
          <cell r="S166">
            <v>-4791495</v>
          </cell>
          <cell r="T166">
            <v>-4282449.58</v>
          </cell>
          <cell r="U166">
            <v>-2459820.73</v>
          </cell>
          <cell r="V166">
            <v>-7065307.6699999999</v>
          </cell>
          <cell r="W166">
            <v>-40566034.479999997</v>
          </cell>
          <cell r="X166">
            <v>-3398994</v>
          </cell>
          <cell r="Y166">
            <v>-286246.40000000002</v>
          </cell>
          <cell r="Z166">
            <v>-11790679.199999999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4418818.67</v>
          </cell>
          <cell r="AF166">
            <v>-2360599.87</v>
          </cell>
          <cell r="AG166">
            <v>-3352997</v>
          </cell>
          <cell r="AH166">
            <v>-2191431.5</v>
          </cell>
          <cell r="AI166">
            <v>-2508480.65</v>
          </cell>
          <cell r="AJ166">
            <v>-1958942.15</v>
          </cell>
          <cell r="AK166">
            <v>-2248016.63</v>
          </cell>
          <cell r="AL166">
            <v>-2417297.4</v>
          </cell>
          <cell r="AM166">
            <v>-3385498</v>
          </cell>
          <cell r="AN166">
            <v>-1963756.21</v>
          </cell>
          <cell r="AO166">
            <v>-1795499</v>
          </cell>
          <cell r="AP166">
            <v>-3282802.96</v>
          </cell>
          <cell r="AQ166">
            <v>-11984131.34</v>
          </cell>
          <cell r="AR166">
            <v>0</v>
          </cell>
          <cell r="AS166">
            <v>-5249996</v>
          </cell>
          <cell r="AT166">
            <v>0</v>
          </cell>
          <cell r="AU166">
            <v>-1392997</v>
          </cell>
          <cell r="AV166">
            <v>-6720191</v>
          </cell>
          <cell r="AW166">
            <v>-6994436</v>
          </cell>
          <cell r="AX166">
            <v>-28712373.789999999</v>
          </cell>
          <cell r="AY166">
            <v>-4992498</v>
          </cell>
          <cell r="AZ166">
            <v>-1837339</v>
          </cell>
          <cell r="BA166">
            <v>-3795998</v>
          </cell>
          <cell r="BB166">
            <v>-5397999</v>
          </cell>
          <cell r="BC166">
            <v>0</v>
          </cell>
          <cell r="BD166">
            <v>-6693249.6100000003</v>
          </cell>
          <cell r="BE166">
            <v>0</v>
          </cell>
          <cell r="BF166">
            <v>-194630.06</v>
          </cell>
          <cell r="BG166">
            <v>-2159573.9700000002</v>
          </cell>
          <cell r="BH166">
            <v>-2197427.31</v>
          </cell>
          <cell r="BI166">
            <v>-15121992.85</v>
          </cell>
          <cell r="BJ166">
            <v>-4641204.4400000004</v>
          </cell>
          <cell r="BK166">
            <v>-6660368.3399999999</v>
          </cell>
          <cell r="BL166">
            <v>-2607190.86</v>
          </cell>
          <cell r="BM166">
            <v>-2423322.29</v>
          </cell>
          <cell r="BN166">
            <v>-620287.30000000005</v>
          </cell>
          <cell r="BO166">
            <v>0</v>
          </cell>
          <cell r="BP166">
            <v>-11453288.85</v>
          </cell>
          <cell r="BQ166">
            <v>-3447620.68</v>
          </cell>
          <cell r="BR166">
            <v>-5394656</v>
          </cell>
          <cell r="BS166">
            <v>-4148994</v>
          </cell>
          <cell r="BT166">
            <v>-6336493</v>
          </cell>
          <cell r="BU166">
            <v>-11899654.220000001</v>
          </cell>
          <cell r="BV166">
            <v>-454999</v>
          </cell>
          <cell r="BW166">
            <v>-3443896</v>
          </cell>
          <cell r="BX166">
            <v>-4125763.62</v>
          </cell>
        </row>
        <row r="167">
          <cell r="B167" t="str">
            <v>1206030101.101</v>
          </cell>
          <cell r="D167">
            <v>2679700</v>
          </cell>
          <cell r="E167">
            <v>410495.04</v>
          </cell>
          <cell r="F167">
            <v>92775</v>
          </cell>
          <cell r="G167">
            <v>894135</v>
          </cell>
          <cell r="H167">
            <v>301896</v>
          </cell>
          <cell r="I167">
            <v>0</v>
          </cell>
          <cell r="J167">
            <v>0</v>
          </cell>
          <cell r="K167">
            <v>894135</v>
          </cell>
          <cell r="L167">
            <v>0</v>
          </cell>
          <cell r="M167">
            <v>621602</v>
          </cell>
          <cell r="N167">
            <v>1488000</v>
          </cell>
          <cell r="O167">
            <v>1844000</v>
          </cell>
          <cell r="P167">
            <v>4539000</v>
          </cell>
          <cell r="Q167">
            <v>2518500</v>
          </cell>
          <cell r="R167">
            <v>900000</v>
          </cell>
          <cell r="S167">
            <v>1935252</v>
          </cell>
          <cell r="T167">
            <v>0</v>
          </cell>
          <cell r="U167">
            <v>0</v>
          </cell>
          <cell r="V167">
            <v>15870075.640000001</v>
          </cell>
          <cell r="W167">
            <v>1909947.73</v>
          </cell>
          <cell r="X167">
            <v>1807990</v>
          </cell>
          <cell r="Y167">
            <v>0</v>
          </cell>
          <cell r="Z167">
            <v>987153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946893</v>
          </cell>
          <cell r="AF167">
            <v>3723510</v>
          </cell>
          <cell r="AG167">
            <v>0</v>
          </cell>
          <cell r="AH167">
            <v>479360</v>
          </cell>
          <cell r="AI167">
            <v>0</v>
          </cell>
          <cell r="AJ167">
            <v>1374000</v>
          </cell>
          <cell r="AK167">
            <v>0</v>
          </cell>
          <cell r="AL167">
            <v>1420000</v>
          </cell>
          <cell r="AM167">
            <v>0</v>
          </cell>
          <cell r="AN167">
            <v>1335000</v>
          </cell>
          <cell r="AO167">
            <v>0</v>
          </cell>
          <cell r="AP167">
            <v>1333500</v>
          </cell>
          <cell r="AQ167">
            <v>11390151.369999999</v>
          </cell>
          <cell r="AR167">
            <v>0</v>
          </cell>
          <cell r="AS167">
            <v>0</v>
          </cell>
          <cell r="AT167">
            <v>0</v>
          </cell>
          <cell r="AU167">
            <v>630000</v>
          </cell>
          <cell r="AV167">
            <v>0</v>
          </cell>
          <cell r="AW167">
            <v>0</v>
          </cell>
          <cell r="AX167">
            <v>17326008.190000001</v>
          </cell>
          <cell r="AY167">
            <v>0</v>
          </cell>
          <cell r="AZ167">
            <v>700000</v>
          </cell>
          <cell r="BA167">
            <v>700000</v>
          </cell>
          <cell r="BB167">
            <v>0</v>
          </cell>
          <cell r="BC167">
            <v>0</v>
          </cell>
          <cell r="BD167">
            <v>870448.6</v>
          </cell>
          <cell r="BE167">
            <v>0</v>
          </cell>
          <cell r="BF167">
            <v>0</v>
          </cell>
          <cell r="BG167">
            <v>2395950</v>
          </cell>
          <cell r="BH167">
            <v>0</v>
          </cell>
          <cell r="BI167">
            <v>2352777.91</v>
          </cell>
          <cell r="BJ167">
            <v>6623800</v>
          </cell>
          <cell r="BK167">
            <v>1336000</v>
          </cell>
          <cell r="BL167">
            <v>0</v>
          </cell>
          <cell r="BM167">
            <v>0</v>
          </cell>
          <cell r="BN167">
            <v>1323500</v>
          </cell>
          <cell r="BO167">
            <v>0</v>
          </cell>
          <cell r="BP167">
            <v>4561569</v>
          </cell>
          <cell r="BQ167">
            <v>363425</v>
          </cell>
          <cell r="BR167">
            <v>942660</v>
          </cell>
          <cell r="BS167">
            <v>99000</v>
          </cell>
          <cell r="BT167">
            <v>806960</v>
          </cell>
          <cell r="BU167">
            <v>8467948.2200000007</v>
          </cell>
          <cell r="BV167">
            <v>938485</v>
          </cell>
          <cell r="BW167">
            <v>1240000</v>
          </cell>
          <cell r="BX167">
            <v>1240000</v>
          </cell>
        </row>
        <row r="168">
          <cell r="B168" t="str">
            <v>1206030102.10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</row>
        <row r="169">
          <cell r="B169" t="str">
            <v>1206030103.101</v>
          </cell>
          <cell r="D169">
            <v>-1865307.18</v>
          </cell>
          <cell r="E169">
            <v>-410485.04</v>
          </cell>
          <cell r="F169">
            <v>-92772</v>
          </cell>
          <cell r="G169">
            <v>-894122</v>
          </cell>
          <cell r="H169">
            <v>-301893</v>
          </cell>
          <cell r="I169">
            <v>0</v>
          </cell>
          <cell r="J169">
            <v>0</v>
          </cell>
          <cell r="K169">
            <v>-894122</v>
          </cell>
          <cell r="L169">
            <v>0</v>
          </cell>
          <cell r="M169">
            <v>-29342.2</v>
          </cell>
          <cell r="N169">
            <v>-366159.67</v>
          </cell>
          <cell r="O169">
            <v>-1843999</v>
          </cell>
          <cell r="P169">
            <v>-4538989</v>
          </cell>
          <cell r="Q169">
            <v>-2518498</v>
          </cell>
          <cell r="R169">
            <v>-899999</v>
          </cell>
          <cell r="S169">
            <v>-1935250</v>
          </cell>
          <cell r="T169">
            <v>0</v>
          </cell>
          <cell r="U169">
            <v>0</v>
          </cell>
          <cell r="V169">
            <v>-4206187.67</v>
          </cell>
          <cell r="W169">
            <v>-1659735.56</v>
          </cell>
          <cell r="X169">
            <v>-1807988</v>
          </cell>
          <cell r="Y169">
            <v>-881737.84</v>
          </cell>
          <cell r="Z169">
            <v>-98713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193655.94</v>
          </cell>
          <cell r="AF169">
            <v>-1106790.48</v>
          </cell>
          <cell r="AG169">
            <v>0</v>
          </cell>
          <cell r="AH169">
            <v>-224314.15</v>
          </cell>
          <cell r="AI169">
            <v>0</v>
          </cell>
          <cell r="AJ169">
            <v>-120065.74</v>
          </cell>
          <cell r="AK169">
            <v>0</v>
          </cell>
          <cell r="AL169">
            <v>-516841.06</v>
          </cell>
          <cell r="AM169">
            <v>0</v>
          </cell>
          <cell r="AN169">
            <v>-178970.12</v>
          </cell>
          <cell r="AO169">
            <v>0</v>
          </cell>
          <cell r="AP169">
            <v>-868959.79</v>
          </cell>
          <cell r="AQ169">
            <v>-7959922.6299999999</v>
          </cell>
          <cell r="AR169">
            <v>0</v>
          </cell>
          <cell r="AS169">
            <v>0</v>
          </cell>
          <cell r="AT169">
            <v>0</v>
          </cell>
          <cell r="AU169">
            <v>-629999</v>
          </cell>
          <cell r="AV169">
            <v>0</v>
          </cell>
          <cell r="AW169">
            <v>0</v>
          </cell>
          <cell r="AX169">
            <v>-7928880.8499999996</v>
          </cell>
          <cell r="AY169">
            <v>0</v>
          </cell>
          <cell r="AZ169">
            <v>-699999</v>
          </cell>
          <cell r="BA169">
            <v>-699999</v>
          </cell>
          <cell r="BB169">
            <v>0</v>
          </cell>
          <cell r="BC169">
            <v>0</v>
          </cell>
          <cell r="BD169">
            <v>-1740876.6</v>
          </cell>
          <cell r="BE169">
            <v>0</v>
          </cell>
          <cell r="BF169">
            <v>-7032.52</v>
          </cell>
          <cell r="BG169">
            <v>-992044.04</v>
          </cell>
          <cell r="BH169">
            <v>0</v>
          </cell>
          <cell r="BI169">
            <v>-2194665.5499999998</v>
          </cell>
          <cell r="BJ169">
            <v>-5397113.46</v>
          </cell>
          <cell r="BK169">
            <v>-791792.52</v>
          </cell>
          <cell r="BL169">
            <v>0</v>
          </cell>
          <cell r="BM169">
            <v>0</v>
          </cell>
          <cell r="BN169">
            <v>-779293.52</v>
          </cell>
          <cell r="BO169">
            <v>0</v>
          </cell>
          <cell r="BP169">
            <v>-4561562</v>
          </cell>
          <cell r="BQ169">
            <v>-363409</v>
          </cell>
          <cell r="BR169">
            <v>-942647</v>
          </cell>
          <cell r="BS169">
            <v>-98988</v>
          </cell>
          <cell r="BT169">
            <v>-806958</v>
          </cell>
          <cell r="BU169">
            <v>-8174801.0499999998</v>
          </cell>
          <cell r="BV169">
            <v>-938471</v>
          </cell>
          <cell r="BW169">
            <v>-1239999</v>
          </cell>
          <cell r="BX169">
            <v>-1239999</v>
          </cell>
        </row>
        <row r="170">
          <cell r="B170" t="str">
            <v>1206040101.101</v>
          </cell>
          <cell r="D170">
            <v>4954784.3</v>
          </cell>
          <cell r="E170">
            <v>329273</v>
          </cell>
          <cell r="F170">
            <v>399015</v>
          </cell>
          <cell r="G170">
            <v>309807.8</v>
          </cell>
          <cell r="H170">
            <v>106385</v>
          </cell>
          <cell r="I170">
            <v>0</v>
          </cell>
          <cell r="J170">
            <v>0</v>
          </cell>
          <cell r="K170">
            <v>309807.8</v>
          </cell>
          <cell r="L170">
            <v>0</v>
          </cell>
          <cell r="M170">
            <v>330129.2</v>
          </cell>
          <cell r="N170">
            <v>0</v>
          </cell>
          <cell r="O170">
            <v>328800</v>
          </cell>
          <cell r="P170">
            <v>0</v>
          </cell>
          <cell r="Q170">
            <v>106290</v>
          </cell>
          <cell r="R170">
            <v>40380</v>
          </cell>
          <cell r="S170">
            <v>552727.4</v>
          </cell>
          <cell r="T170">
            <v>0</v>
          </cell>
          <cell r="U170">
            <v>0</v>
          </cell>
          <cell r="V170">
            <v>2458269.5</v>
          </cell>
          <cell r="W170">
            <v>678200</v>
          </cell>
          <cell r="X170">
            <v>23990</v>
          </cell>
          <cell r="Y170">
            <v>317655</v>
          </cell>
          <cell r="Z170">
            <v>811881.6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3119067.96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7841117.2999999998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19500</v>
          </cell>
          <cell r="AW170">
            <v>0</v>
          </cell>
          <cell r="AX170">
            <v>10770248.32</v>
          </cell>
          <cell r="AY170">
            <v>0</v>
          </cell>
          <cell r="AZ170">
            <v>0</v>
          </cell>
          <cell r="BA170">
            <v>1500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73712.3</v>
          </cell>
          <cell r="BH170">
            <v>0</v>
          </cell>
          <cell r="BI170">
            <v>9866386.6799999997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838845.07</v>
          </cell>
          <cell r="BQ170">
            <v>136743</v>
          </cell>
          <cell r="BR170">
            <v>147290</v>
          </cell>
          <cell r="BS170">
            <v>18350</v>
          </cell>
          <cell r="BT170">
            <v>97869.92</v>
          </cell>
          <cell r="BU170">
            <v>653148.98</v>
          </cell>
          <cell r="BV170">
            <v>300590</v>
          </cell>
          <cell r="BW170">
            <v>0</v>
          </cell>
          <cell r="BX170">
            <v>0</v>
          </cell>
        </row>
        <row r="171">
          <cell r="B171" t="str">
            <v>1206040102.1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6040103.101</v>
          </cell>
          <cell r="D172">
            <v>-3503449.34</v>
          </cell>
          <cell r="E172">
            <v>-329264</v>
          </cell>
          <cell r="F172">
            <v>-399014</v>
          </cell>
          <cell r="G172">
            <v>-309803</v>
          </cell>
          <cell r="H172">
            <v>-106381</v>
          </cell>
          <cell r="I172">
            <v>0</v>
          </cell>
          <cell r="J172">
            <v>0</v>
          </cell>
          <cell r="K172">
            <v>-309803</v>
          </cell>
          <cell r="L172">
            <v>0</v>
          </cell>
          <cell r="M172">
            <v>-51186.44</v>
          </cell>
          <cell r="N172">
            <v>0</v>
          </cell>
          <cell r="O172">
            <v>-321882.12</v>
          </cell>
          <cell r="P172">
            <v>0</v>
          </cell>
          <cell r="Q172">
            <v>-106284</v>
          </cell>
          <cell r="R172">
            <v>-40377</v>
          </cell>
          <cell r="S172">
            <v>-536107.13</v>
          </cell>
          <cell r="T172">
            <v>0</v>
          </cell>
          <cell r="U172">
            <v>0</v>
          </cell>
          <cell r="V172">
            <v>-738644.2</v>
          </cell>
          <cell r="W172">
            <v>-446652.94</v>
          </cell>
          <cell r="X172">
            <v>-23989</v>
          </cell>
          <cell r="Y172">
            <v>-290556.46000000002</v>
          </cell>
          <cell r="Z172">
            <v>-811854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-1949649.5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-6641876.9900000002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-19499</v>
          </cell>
          <cell r="AW172">
            <v>0</v>
          </cell>
          <cell r="AX172">
            <v>-7015312.1799999997</v>
          </cell>
          <cell r="AY172">
            <v>-159999</v>
          </cell>
          <cell r="AZ172">
            <v>0</v>
          </cell>
          <cell r="BA172">
            <v>-14999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-73710.3</v>
          </cell>
          <cell r="BH172">
            <v>0</v>
          </cell>
          <cell r="BI172">
            <v>-5780215.6900000004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-838834.07</v>
          </cell>
          <cell r="BQ172">
            <v>-136733</v>
          </cell>
          <cell r="BR172">
            <v>-147284</v>
          </cell>
          <cell r="BS172">
            <v>-18349</v>
          </cell>
          <cell r="BT172">
            <v>-97866.92</v>
          </cell>
          <cell r="BU172">
            <v>-653049.98</v>
          </cell>
          <cell r="BV172">
            <v>-300584</v>
          </cell>
          <cell r="BW172">
            <v>0</v>
          </cell>
          <cell r="BX172">
            <v>0</v>
          </cell>
        </row>
        <row r="173">
          <cell r="B173" t="str">
            <v>1206050101.101</v>
          </cell>
          <cell r="D173">
            <v>0</v>
          </cell>
          <cell r="E173">
            <v>41730</v>
          </cell>
          <cell r="F173">
            <v>8925</v>
          </cell>
          <cell r="G173">
            <v>17655</v>
          </cell>
          <cell r="H173">
            <v>122300</v>
          </cell>
          <cell r="I173">
            <v>0</v>
          </cell>
          <cell r="J173">
            <v>0</v>
          </cell>
          <cell r="K173">
            <v>17655</v>
          </cell>
          <cell r="L173">
            <v>0</v>
          </cell>
          <cell r="M173">
            <v>153283</v>
          </cell>
          <cell r="N173">
            <v>0</v>
          </cell>
          <cell r="O173">
            <v>8000</v>
          </cell>
          <cell r="P173">
            <v>0</v>
          </cell>
          <cell r="Q173">
            <v>0</v>
          </cell>
          <cell r="R173">
            <v>55000</v>
          </cell>
          <cell r="S173">
            <v>19000</v>
          </cell>
          <cell r="T173">
            <v>0</v>
          </cell>
          <cell r="U173">
            <v>0</v>
          </cell>
          <cell r="V173">
            <v>0</v>
          </cell>
          <cell r="W173">
            <v>99500</v>
          </cell>
          <cell r="X173">
            <v>199900</v>
          </cell>
          <cell r="Y173">
            <v>0</v>
          </cell>
          <cell r="Z173">
            <v>195795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854506.66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828745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1563069.0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-0.03</v>
          </cell>
          <cell r="BG173">
            <v>12500</v>
          </cell>
          <cell r="BH173">
            <v>0</v>
          </cell>
          <cell r="BI173">
            <v>564910.1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74900</v>
          </cell>
          <cell r="BQ173">
            <v>0</v>
          </cell>
          <cell r="BR173">
            <v>0</v>
          </cell>
          <cell r="BS173">
            <v>93600</v>
          </cell>
          <cell r="BT173">
            <v>0</v>
          </cell>
          <cell r="BU173">
            <v>372570</v>
          </cell>
          <cell r="BV173">
            <v>80143</v>
          </cell>
          <cell r="BW173">
            <v>0</v>
          </cell>
          <cell r="BX173">
            <v>0</v>
          </cell>
        </row>
        <row r="174">
          <cell r="B174" t="str">
            <v>1206050103.101</v>
          </cell>
          <cell r="D174">
            <v>0</v>
          </cell>
          <cell r="E174">
            <v>-41729</v>
          </cell>
          <cell r="F174">
            <v>-8924</v>
          </cell>
          <cell r="G174">
            <v>-17654</v>
          </cell>
          <cell r="H174">
            <v>-122296</v>
          </cell>
          <cell r="I174">
            <v>0</v>
          </cell>
          <cell r="J174">
            <v>0</v>
          </cell>
          <cell r="K174">
            <v>-17654</v>
          </cell>
          <cell r="L174">
            <v>0</v>
          </cell>
          <cell r="M174">
            <v>-28623.66</v>
          </cell>
          <cell r="N174">
            <v>0</v>
          </cell>
          <cell r="O174">
            <v>-7999</v>
          </cell>
          <cell r="P174">
            <v>0</v>
          </cell>
          <cell r="Q174">
            <v>0</v>
          </cell>
          <cell r="R174">
            <v>-54999</v>
          </cell>
          <cell r="S174">
            <v>-18999</v>
          </cell>
          <cell r="T174">
            <v>0</v>
          </cell>
          <cell r="U174">
            <v>0</v>
          </cell>
          <cell r="V174">
            <v>0</v>
          </cell>
          <cell r="W174">
            <v>-99297.919999999998</v>
          </cell>
          <cell r="X174">
            <v>-199896</v>
          </cell>
          <cell r="Y174">
            <v>0</v>
          </cell>
          <cell r="Z174">
            <v>-19578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664137.6999999999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1704127.86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-1076043.610000000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-400603.13</v>
          </cell>
          <cell r="BG174">
            <v>-12499</v>
          </cell>
          <cell r="BH174">
            <v>0</v>
          </cell>
          <cell r="BI174">
            <v>-465776.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74898</v>
          </cell>
          <cell r="BQ174">
            <v>0</v>
          </cell>
          <cell r="BR174">
            <v>0</v>
          </cell>
          <cell r="BS174">
            <v>-93594.72</v>
          </cell>
          <cell r="BT174">
            <v>0</v>
          </cell>
          <cell r="BU174">
            <v>-372569</v>
          </cell>
          <cell r="BV174">
            <v>-80141</v>
          </cell>
          <cell r="BW174">
            <v>0</v>
          </cell>
          <cell r="BX174">
            <v>0</v>
          </cell>
        </row>
        <row r="175">
          <cell r="B175" t="str">
            <v>1206060101.101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1662162.28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735189.05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51802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 t="str">
            <v>120606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60103.10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1504212.9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294959.86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-17163.57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B178" t="str">
            <v>1206070101.101</v>
          </cell>
          <cell r="D178">
            <v>90000</v>
          </cell>
          <cell r="E178">
            <v>1521090.65</v>
          </cell>
          <cell r="F178">
            <v>15391</v>
          </cell>
          <cell r="G178">
            <v>8346</v>
          </cell>
          <cell r="H178">
            <v>0</v>
          </cell>
          <cell r="I178">
            <v>0</v>
          </cell>
          <cell r="J178">
            <v>0</v>
          </cell>
          <cell r="K178">
            <v>8346</v>
          </cell>
          <cell r="L178">
            <v>0</v>
          </cell>
          <cell r="M178">
            <v>44940</v>
          </cell>
          <cell r="N178">
            <v>0</v>
          </cell>
          <cell r="O178">
            <v>3388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900000</v>
          </cell>
          <cell r="W178">
            <v>0</v>
          </cell>
          <cell r="X178">
            <v>0</v>
          </cell>
          <cell r="Y178">
            <v>0</v>
          </cell>
          <cell r="Z178">
            <v>5150</v>
          </cell>
          <cell r="AA178">
            <v>0</v>
          </cell>
          <cell r="AB178">
            <v>0</v>
          </cell>
          <cell r="AC178">
            <v>0</v>
          </cell>
          <cell r="AD178">
            <v>468675.5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70000</v>
          </cell>
          <cell r="AP178">
            <v>0</v>
          </cell>
          <cell r="AQ178">
            <v>181155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17675</v>
          </cell>
          <cell r="AY178">
            <v>0</v>
          </cell>
          <cell r="AZ178">
            <v>0</v>
          </cell>
          <cell r="BA178">
            <v>145000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8832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12500</v>
          </cell>
          <cell r="BR178">
            <v>35000</v>
          </cell>
          <cell r="BS178">
            <v>480140.09</v>
          </cell>
          <cell r="BT178">
            <v>25700</v>
          </cell>
          <cell r="BU178">
            <v>1000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70103.101</v>
          </cell>
          <cell r="D179">
            <v>-89998</v>
          </cell>
          <cell r="E179">
            <v>-1208438.8899999999</v>
          </cell>
          <cell r="F179">
            <v>-15389</v>
          </cell>
          <cell r="G179">
            <v>-8345</v>
          </cell>
          <cell r="H179">
            <v>0</v>
          </cell>
          <cell r="I179">
            <v>0</v>
          </cell>
          <cell r="J179">
            <v>0</v>
          </cell>
          <cell r="K179">
            <v>-8345</v>
          </cell>
          <cell r="L179">
            <v>0</v>
          </cell>
          <cell r="M179">
            <v>-2277.7800000000002</v>
          </cell>
          <cell r="N179">
            <v>0</v>
          </cell>
          <cell r="O179">
            <v>-1826735.3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95178.08</v>
          </cell>
          <cell r="W179">
            <v>0</v>
          </cell>
          <cell r="X179">
            <v>0</v>
          </cell>
          <cell r="Y179">
            <v>0</v>
          </cell>
          <cell r="Z179">
            <v>-5149</v>
          </cell>
          <cell r="AA179">
            <v>0</v>
          </cell>
          <cell r="AB179">
            <v>0</v>
          </cell>
          <cell r="AC179">
            <v>0</v>
          </cell>
          <cell r="AD179">
            <v>-354924.07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-269999</v>
          </cell>
          <cell r="AP179">
            <v>0</v>
          </cell>
          <cell r="AQ179">
            <v>-18114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-1033795.44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77649.75999999999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-12499</v>
          </cell>
          <cell r="BR179">
            <v>-34996</v>
          </cell>
          <cell r="BS179">
            <v>-480137.09</v>
          </cell>
          <cell r="BT179">
            <v>-25698</v>
          </cell>
          <cell r="BU179">
            <v>-9999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90101.101</v>
          </cell>
          <cell r="D180">
            <v>494263143.13</v>
          </cell>
          <cell r="E180">
            <v>42272860.710000001</v>
          </cell>
          <cell r="F180">
            <v>75517755.370000005</v>
          </cell>
          <cell r="G180">
            <v>8512104.8200000003</v>
          </cell>
          <cell r="H180">
            <v>13958489.300000001</v>
          </cell>
          <cell r="I180">
            <v>0</v>
          </cell>
          <cell r="J180">
            <v>309491673.39999998</v>
          </cell>
          <cell r="K180">
            <v>8512104.8200000003</v>
          </cell>
          <cell r="L180">
            <v>3470800</v>
          </cell>
          <cell r="M180">
            <v>156058767.36000001</v>
          </cell>
          <cell r="N180">
            <v>9523950</v>
          </cell>
          <cell r="O180">
            <v>22639041</v>
          </cell>
          <cell r="P180">
            <v>62555937.399999999</v>
          </cell>
          <cell r="Q180">
            <v>58849519</v>
          </cell>
          <cell r="R180">
            <v>6110578</v>
          </cell>
          <cell r="S180">
            <v>24442125.129999999</v>
          </cell>
          <cell r="T180">
            <v>5767150</v>
          </cell>
          <cell r="U180">
            <v>9072533.3399999999</v>
          </cell>
          <cell r="V180">
            <v>559114672.5</v>
          </cell>
          <cell r="W180">
            <v>227736471.93000001</v>
          </cell>
          <cell r="X180">
            <v>23748473.469999999</v>
          </cell>
          <cell r="Y180">
            <v>39131662.399999999</v>
          </cell>
          <cell r="Z180">
            <v>31876478.5</v>
          </cell>
          <cell r="AA180">
            <v>1774998.96</v>
          </cell>
          <cell r="AB180">
            <v>4373000</v>
          </cell>
          <cell r="AC180">
            <v>0</v>
          </cell>
          <cell r="AD180">
            <v>0</v>
          </cell>
          <cell r="AE180">
            <v>627700103.62</v>
          </cell>
          <cell r="AF180">
            <v>20402055</v>
          </cell>
          <cell r="AG180">
            <v>5606230</v>
          </cell>
          <cell r="AH180">
            <v>8689250</v>
          </cell>
          <cell r="AI180">
            <v>11027992</v>
          </cell>
          <cell r="AJ180">
            <v>7183196.6699999999</v>
          </cell>
          <cell r="AK180">
            <v>13816445</v>
          </cell>
          <cell r="AL180">
            <v>9013561.6600000001</v>
          </cell>
          <cell r="AM180">
            <v>8353600</v>
          </cell>
          <cell r="AN180">
            <v>4866386</v>
          </cell>
          <cell r="AO180">
            <v>11047635</v>
          </cell>
          <cell r="AP180">
            <v>9839023.1600000001</v>
          </cell>
          <cell r="AQ180">
            <v>474373061.66000003</v>
          </cell>
          <cell r="AR180">
            <v>0</v>
          </cell>
          <cell r="AS180">
            <v>3594708.66</v>
          </cell>
          <cell r="AT180">
            <v>783370</v>
          </cell>
          <cell r="AU180">
            <v>1826421.23</v>
          </cell>
          <cell r="AV180">
            <v>6326197</v>
          </cell>
          <cell r="AW180">
            <v>8664852</v>
          </cell>
          <cell r="AX180">
            <v>616349631.42999995</v>
          </cell>
          <cell r="AY180">
            <v>14028454</v>
          </cell>
          <cell r="AZ180">
            <v>7452400</v>
          </cell>
          <cell r="BA180">
            <v>25488900</v>
          </cell>
          <cell r="BB180">
            <v>9358712</v>
          </cell>
          <cell r="BC180">
            <v>0</v>
          </cell>
          <cell r="BD180">
            <v>27080183.449999999</v>
          </cell>
          <cell r="BE180">
            <v>38212832</v>
          </cell>
          <cell r="BF180">
            <v>183786</v>
          </cell>
          <cell r="BG180">
            <v>13635159</v>
          </cell>
          <cell r="BH180">
            <v>199900</v>
          </cell>
          <cell r="BI180">
            <v>525550329.69999999</v>
          </cell>
          <cell r="BJ180">
            <v>80378999</v>
          </cell>
          <cell r="BK180">
            <v>7007660</v>
          </cell>
          <cell r="BL180">
            <v>7986830</v>
          </cell>
          <cell r="BM180">
            <v>10229643.32</v>
          </cell>
          <cell r="BN180">
            <v>16479730</v>
          </cell>
          <cell r="BO180">
            <v>9095200</v>
          </cell>
          <cell r="BP180">
            <v>326093271.89999998</v>
          </cell>
          <cell r="BQ180">
            <v>7156332</v>
          </cell>
          <cell r="BR180">
            <v>8436546.7400000002</v>
          </cell>
          <cell r="BS180">
            <v>14803355</v>
          </cell>
          <cell r="BT180">
            <v>9419755</v>
          </cell>
          <cell r="BU180">
            <v>178665903.71000001</v>
          </cell>
          <cell r="BV180">
            <v>8816142.0600000005</v>
          </cell>
          <cell r="BW180">
            <v>3858990</v>
          </cell>
          <cell r="BX180">
            <v>2975981.98</v>
          </cell>
        </row>
        <row r="181">
          <cell r="B181" t="str">
            <v>1206090102.101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531250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3.101</v>
          </cell>
          <cell r="D182">
            <v>-297033588.16000003</v>
          </cell>
          <cell r="E182">
            <v>-42190613.920000002</v>
          </cell>
          <cell r="F182">
            <v>-24253453.23</v>
          </cell>
          <cell r="G182">
            <v>-8512017</v>
          </cell>
          <cell r="H182">
            <v>-10109550.779999999</v>
          </cell>
          <cell r="I182">
            <v>0</v>
          </cell>
          <cell r="J182">
            <v>-107162342.20999999</v>
          </cell>
          <cell r="K182">
            <v>-8512017</v>
          </cell>
          <cell r="L182">
            <v>-2235401.33</v>
          </cell>
          <cell r="M182">
            <v>-47191858.200000003</v>
          </cell>
          <cell r="N182">
            <v>-923916.57</v>
          </cell>
          <cell r="O182">
            <v>-12136586.220000001</v>
          </cell>
          <cell r="P182">
            <v>-37162228.469999999</v>
          </cell>
          <cell r="Q182">
            <v>-34762816.659999996</v>
          </cell>
          <cell r="R182">
            <v>-6110531</v>
          </cell>
          <cell r="S182">
            <v>-24429406.469900001</v>
          </cell>
          <cell r="T182">
            <v>-2144551.58</v>
          </cell>
          <cell r="U182">
            <v>-3861704.2</v>
          </cell>
          <cell r="V182">
            <v>-220979464.78999999</v>
          </cell>
          <cell r="W182">
            <v>-129812060.48999999</v>
          </cell>
          <cell r="X182">
            <v>-18329820.120000001</v>
          </cell>
          <cell r="Y182">
            <v>-10702481.310000001</v>
          </cell>
          <cell r="Z182">
            <v>-25427903.640000001</v>
          </cell>
          <cell r="AA182">
            <v>-1291902.72</v>
          </cell>
          <cell r="AB182">
            <v>0</v>
          </cell>
          <cell r="AC182">
            <v>0</v>
          </cell>
          <cell r="AD182">
            <v>0</v>
          </cell>
          <cell r="AE182">
            <v>-217611966.71000001</v>
          </cell>
          <cell r="AF182">
            <v>-15065855.119999999</v>
          </cell>
          <cell r="AG182">
            <v>-3496255.33</v>
          </cell>
          <cell r="AH182">
            <v>-2177568.0299999998</v>
          </cell>
          <cell r="AI182">
            <v>-4263597.1500000004</v>
          </cell>
          <cell r="AJ182">
            <v>-3653800.09</v>
          </cell>
          <cell r="AK182">
            <v>-1464740.03</v>
          </cell>
          <cell r="AL182">
            <v>-4266676.25</v>
          </cell>
          <cell r="AM182">
            <v>-4284438.95</v>
          </cell>
          <cell r="AN182">
            <v>-1561663.78</v>
          </cell>
          <cell r="AO182">
            <v>-2216791.9700000002</v>
          </cell>
          <cell r="AP182">
            <v>-6060479.6500000004</v>
          </cell>
          <cell r="AQ182">
            <v>-375230429.94999999</v>
          </cell>
          <cell r="AR182">
            <v>0</v>
          </cell>
          <cell r="AS182">
            <v>-3284978.72</v>
          </cell>
          <cell r="AT182">
            <v>-783355</v>
          </cell>
          <cell r="AU182">
            <v>-1212508.23</v>
          </cell>
          <cell r="AV182">
            <v>-5407723.5</v>
          </cell>
          <cell r="AW182">
            <v>-7375935.5899999999</v>
          </cell>
          <cell r="AX182">
            <v>-390233109.36000001</v>
          </cell>
          <cell r="AY182">
            <v>-12562294.039999999</v>
          </cell>
          <cell r="AZ182">
            <v>-2932495.94</v>
          </cell>
          <cell r="BA182">
            <v>-12313117.189999999</v>
          </cell>
          <cell r="BB182">
            <v>-9106117.1999999993</v>
          </cell>
          <cell r="BC182">
            <v>0</v>
          </cell>
          <cell r="BD182">
            <v>-19681982.5</v>
          </cell>
          <cell r="BE182">
            <v>-11049902</v>
          </cell>
          <cell r="BF182">
            <v>0</v>
          </cell>
          <cell r="BG182">
            <v>-9193081.1400000006</v>
          </cell>
          <cell r="BH182">
            <v>0</v>
          </cell>
          <cell r="BI182">
            <v>-276326707.27999997</v>
          </cell>
          <cell r="BJ182">
            <v>-31373406.600000001</v>
          </cell>
          <cell r="BK182">
            <v>-4713346.1100000003</v>
          </cell>
          <cell r="BL182">
            <v>-4016314.74</v>
          </cell>
          <cell r="BM182">
            <v>-4196754.9400000004</v>
          </cell>
          <cell r="BN182">
            <v>-7734267.6299999999</v>
          </cell>
          <cell r="BO182">
            <v>-4757998.07</v>
          </cell>
          <cell r="BP182">
            <v>-252802179.34</v>
          </cell>
          <cell r="BQ182">
            <v>-5135325.5599999996</v>
          </cell>
          <cell r="BR182">
            <v>-8436432.7400000002</v>
          </cell>
          <cell r="BS182">
            <v>-12871994.43</v>
          </cell>
          <cell r="BT182">
            <v>-9419635</v>
          </cell>
          <cell r="BU182">
            <v>-86035770.989999995</v>
          </cell>
          <cell r="BV182">
            <v>-8654139.2200000007</v>
          </cell>
          <cell r="BW182">
            <v>-3858945</v>
          </cell>
          <cell r="BX182">
            <v>-2953770.5</v>
          </cell>
        </row>
        <row r="183">
          <cell r="B183" t="str">
            <v>1206100101.101</v>
          </cell>
          <cell r="D183">
            <v>31872854.530000001</v>
          </cell>
          <cell r="E183">
            <v>2269530.8199999998</v>
          </cell>
          <cell r="F183">
            <v>2520307.41</v>
          </cell>
          <cell r="G183">
            <v>699585.1</v>
          </cell>
          <cell r="H183">
            <v>1072412.92</v>
          </cell>
          <cell r="I183">
            <v>0</v>
          </cell>
          <cell r="J183">
            <v>0</v>
          </cell>
          <cell r="K183">
            <v>699585.1</v>
          </cell>
          <cell r="L183">
            <v>0</v>
          </cell>
          <cell r="M183">
            <v>6659490</v>
          </cell>
          <cell r="N183">
            <v>0</v>
          </cell>
          <cell r="O183">
            <v>156950</v>
          </cell>
          <cell r="P183">
            <v>0</v>
          </cell>
          <cell r="Q183">
            <v>461309.12</v>
          </cell>
          <cell r="R183">
            <v>840860.5</v>
          </cell>
          <cell r="S183">
            <v>2135483.2000000002</v>
          </cell>
          <cell r="T183">
            <v>0</v>
          </cell>
          <cell r="U183">
            <v>0</v>
          </cell>
          <cell r="V183">
            <v>29661193.149999999</v>
          </cell>
          <cell r="W183">
            <v>12471033.17</v>
          </cell>
          <cell r="X183">
            <v>1353610.5</v>
          </cell>
          <cell r="Y183">
            <v>1309654.5</v>
          </cell>
          <cell r="Z183">
            <v>1618494.1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5296880.6500000004</v>
          </cell>
          <cell r="AF183">
            <v>13350</v>
          </cell>
          <cell r="AG183">
            <v>13550</v>
          </cell>
          <cell r="AH183">
            <v>0</v>
          </cell>
          <cell r="AI183">
            <v>0</v>
          </cell>
          <cell r="AJ183">
            <v>0</v>
          </cell>
          <cell r="AK183">
            <v>13350</v>
          </cell>
          <cell r="AL183">
            <v>40050</v>
          </cell>
          <cell r="AM183">
            <v>26700</v>
          </cell>
          <cell r="AN183">
            <v>13350</v>
          </cell>
          <cell r="AO183">
            <v>13350</v>
          </cell>
          <cell r="AP183">
            <v>53350</v>
          </cell>
          <cell r="AQ183">
            <v>23807242.129999999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347038</v>
          </cell>
          <cell r="AW183">
            <v>0</v>
          </cell>
          <cell r="AX183">
            <v>42887577.68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759359</v>
          </cell>
          <cell r="BH183">
            <v>0</v>
          </cell>
          <cell r="BI183">
            <v>21687756.109999999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1777236.85</v>
          </cell>
          <cell r="BQ183">
            <v>164886.89000000001</v>
          </cell>
          <cell r="BR183">
            <v>517259</v>
          </cell>
          <cell r="BS183">
            <v>21782</v>
          </cell>
          <cell r="BT183">
            <v>452241.87</v>
          </cell>
          <cell r="BU183">
            <v>1698419.93</v>
          </cell>
          <cell r="BV183">
            <v>984326.42</v>
          </cell>
          <cell r="BW183">
            <v>19350</v>
          </cell>
          <cell r="BX183">
            <v>19240</v>
          </cell>
        </row>
        <row r="184">
          <cell r="B184" t="str">
            <v>1206100102.10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 t="str">
            <v>1206100103.101</v>
          </cell>
          <cell r="D185">
            <v>-26424315.210000001</v>
          </cell>
          <cell r="E185">
            <v>-2269470.8199999998</v>
          </cell>
          <cell r="F185">
            <v>-2520306.41</v>
          </cell>
          <cell r="G185">
            <v>-699557</v>
          </cell>
          <cell r="H185">
            <v>-1072392.92</v>
          </cell>
          <cell r="I185">
            <v>0</v>
          </cell>
          <cell r="J185">
            <v>0</v>
          </cell>
          <cell r="K185">
            <v>-699557</v>
          </cell>
          <cell r="L185">
            <v>0</v>
          </cell>
          <cell r="M185">
            <v>-1452744.33</v>
          </cell>
          <cell r="N185">
            <v>0</v>
          </cell>
          <cell r="O185">
            <v>-35546.67</v>
          </cell>
          <cell r="P185">
            <v>0</v>
          </cell>
          <cell r="Q185">
            <v>-461287.12</v>
          </cell>
          <cell r="R185">
            <v>-840825.5</v>
          </cell>
          <cell r="S185">
            <v>-2135440.71</v>
          </cell>
          <cell r="T185">
            <v>0</v>
          </cell>
          <cell r="U185">
            <v>0</v>
          </cell>
          <cell r="V185">
            <v>-19991156.469999999</v>
          </cell>
          <cell r="W185">
            <v>-9564619.8399999999</v>
          </cell>
          <cell r="X185">
            <v>-1353569.5</v>
          </cell>
          <cell r="Y185">
            <v>-48891.65</v>
          </cell>
          <cell r="Z185">
            <v>-1618402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-2970104.8</v>
          </cell>
          <cell r="AF185">
            <v>-13349</v>
          </cell>
          <cell r="AG185">
            <v>-13549</v>
          </cell>
          <cell r="AH185">
            <v>0</v>
          </cell>
          <cell r="AI185">
            <v>0</v>
          </cell>
          <cell r="AJ185">
            <v>0</v>
          </cell>
          <cell r="AK185">
            <v>-13349</v>
          </cell>
          <cell r="AL185">
            <v>-40047</v>
          </cell>
          <cell r="AM185">
            <v>-26698</v>
          </cell>
          <cell r="AN185">
            <v>-13349</v>
          </cell>
          <cell r="AO185">
            <v>-13349</v>
          </cell>
          <cell r="AP185">
            <v>-53348</v>
          </cell>
          <cell r="AQ185">
            <v>-22436662.16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-347023</v>
          </cell>
          <cell r="AW185">
            <v>0</v>
          </cell>
          <cell r="AX185">
            <v>-37335708.829999998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-759328</v>
          </cell>
          <cell r="BH185">
            <v>0</v>
          </cell>
          <cell r="BI185">
            <v>-15121645.5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-1777173.85</v>
          </cell>
          <cell r="BQ185">
            <v>-164871.89000000001</v>
          </cell>
          <cell r="BR185">
            <v>-517232</v>
          </cell>
          <cell r="BS185">
            <v>-21781</v>
          </cell>
          <cell r="BT185">
            <v>-452221.87</v>
          </cell>
          <cell r="BU185">
            <v>-1698417.93</v>
          </cell>
          <cell r="BV185">
            <v>-984287.42</v>
          </cell>
          <cell r="BW185">
            <v>-19349</v>
          </cell>
          <cell r="BX185">
            <v>-19239</v>
          </cell>
        </row>
        <row r="186">
          <cell r="B186" t="str">
            <v>1206110101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6438510.670000002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60000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1892278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89728.5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8500</v>
          </cell>
          <cell r="AW186">
            <v>0</v>
          </cell>
          <cell r="AX186">
            <v>11435372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692190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10103.10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23000574.89000000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319269.39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13627004.91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-171954.11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8499</v>
          </cell>
          <cell r="AW187">
            <v>0</v>
          </cell>
          <cell r="AX187">
            <v>-8927580.5199999996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-5772276.7400000002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</row>
        <row r="188">
          <cell r="B188" t="str">
            <v>1206120101.101</v>
          </cell>
          <cell r="D188">
            <v>8952883.4700000007</v>
          </cell>
          <cell r="E188">
            <v>1550114</v>
          </cell>
          <cell r="F188">
            <v>1056423.92</v>
          </cell>
          <cell r="G188">
            <v>119800</v>
          </cell>
          <cell r="H188">
            <v>933865</v>
          </cell>
          <cell r="I188">
            <v>0</v>
          </cell>
          <cell r="J188">
            <v>0</v>
          </cell>
          <cell r="K188">
            <v>119800</v>
          </cell>
          <cell r="L188">
            <v>0</v>
          </cell>
          <cell r="M188">
            <v>505390</v>
          </cell>
          <cell r="N188">
            <v>0</v>
          </cell>
          <cell r="O188">
            <v>1766607</v>
          </cell>
          <cell r="P188">
            <v>0</v>
          </cell>
          <cell r="Q188">
            <v>0</v>
          </cell>
          <cell r="R188">
            <v>614431</v>
          </cell>
          <cell r="S188">
            <v>1219120.76</v>
          </cell>
          <cell r="T188">
            <v>0</v>
          </cell>
          <cell r="U188">
            <v>0</v>
          </cell>
          <cell r="V188">
            <v>1639597.8</v>
          </cell>
          <cell r="W188">
            <v>2681719.5699999998</v>
          </cell>
          <cell r="X188">
            <v>438668.79999999999</v>
          </cell>
          <cell r="Y188">
            <v>1075000</v>
          </cell>
          <cell r="Z188">
            <v>1481083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2866166</v>
          </cell>
          <cell r="AF188">
            <v>0</v>
          </cell>
          <cell r="AG188">
            <v>0</v>
          </cell>
          <cell r="AH188">
            <v>0</v>
          </cell>
          <cell r="AI188">
            <v>119000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250000</v>
          </cell>
          <cell r="AP188">
            <v>250000</v>
          </cell>
          <cell r="AQ188">
            <v>17090622.25</v>
          </cell>
          <cell r="AR188">
            <v>0</v>
          </cell>
          <cell r="AS188">
            <v>708000</v>
          </cell>
          <cell r="AT188">
            <v>28000</v>
          </cell>
          <cell r="AU188">
            <v>13000</v>
          </cell>
          <cell r="AV188">
            <v>130400</v>
          </cell>
          <cell r="AW188">
            <v>0</v>
          </cell>
          <cell r="AX188">
            <v>7562178.3499999996</v>
          </cell>
          <cell r="AY188">
            <v>0</v>
          </cell>
          <cell r="AZ188">
            <v>0</v>
          </cell>
          <cell r="BA188">
            <v>622250</v>
          </cell>
          <cell r="BB188">
            <v>0</v>
          </cell>
          <cell r="BC188">
            <v>0</v>
          </cell>
          <cell r="BD188">
            <v>1308524</v>
          </cell>
          <cell r="BE188">
            <v>0</v>
          </cell>
          <cell r="BF188">
            <v>0</v>
          </cell>
          <cell r="BG188">
            <v>506499</v>
          </cell>
          <cell r="BH188">
            <v>0</v>
          </cell>
          <cell r="BI188">
            <v>9888093.1899999995</v>
          </cell>
          <cell r="BJ188">
            <v>1368000</v>
          </cell>
          <cell r="BK188">
            <v>1632800</v>
          </cell>
          <cell r="BL188">
            <v>1670000</v>
          </cell>
          <cell r="BM188">
            <v>480000</v>
          </cell>
          <cell r="BN188">
            <v>316466.65000000002</v>
          </cell>
          <cell r="BO188">
            <v>480000</v>
          </cell>
          <cell r="BP188">
            <v>2691870</v>
          </cell>
          <cell r="BQ188">
            <v>446525</v>
          </cell>
          <cell r="BR188">
            <v>407000</v>
          </cell>
          <cell r="BS188">
            <v>359300</v>
          </cell>
          <cell r="BT188">
            <v>160555</v>
          </cell>
          <cell r="BU188">
            <v>1262022.31</v>
          </cell>
          <cell r="BV188">
            <v>830855.47</v>
          </cell>
          <cell r="BW188">
            <v>13500</v>
          </cell>
          <cell r="BX188">
            <v>13500</v>
          </cell>
        </row>
        <row r="189">
          <cell r="B189" t="str">
            <v>1206120102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917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3.101</v>
          </cell>
          <cell r="D190">
            <v>-8400078.8599999994</v>
          </cell>
          <cell r="E190">
            <v>-1550077</v>
          </cell>
          <cell r="F190">
            <v>-1056422.92</v>
          </cell>
          <cell r="G190">
            <v>-119794</v>
          </cell>
          <cell r="H190">
            <v>-933847</v>
          </cell>
          <cell r="I190">
            <v>0</v>
          </cell>
          <cell r="J190">
            <v>0</v>
          </cell>
          <cell r="K190">
            <v>-119794</v>
          </cell>
          <cell r="L190">
            <v>0</v>
          </cell>
          <cell r="M190">
            <v>-45038.68</v>
          </cell>
          <cell r="N190">
            <v>0</v>
          </cell>
          <cell r="O190">
            <v>-1766602</v>
          </cell>
          <cell r="P190">
            <v>0</v>
          </cell>
          <cell r="Q190">
            <v>0</v>
          </cell>
          <cell r="R190">
            <v>-614422</v>
          </cell>
          <cell r="S190">
            <v>-1210385.23</v>
          </cell>
          <cell r="T190">
            <v>0</v>
          </cell>
          <cell r="U190">
            <v>0</v>
          </cell>
          <cell r="V190">
            <v>-731602.27</v>
          </cell>
          <cell r="W190">
            <v>-2031138.66</v>
          </cell>
          <cell r="X190">
            <v>-438659.8</v>
          </cell>
          <cell r="Y190">
            <v>-25215.96</v>
          </cell>
          <cell r="Z190">
            <v>-148103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2069157.86</v>
          </cell>
          <cell r="AF190">
            <v>0</v>
          </cell>
          <cell r="AG190">
            <v>0</v>
          </cell>
          <cell r="AH190">
            <v>0</v>
          </cell>
          <cell r="AI190">
            <v>-2975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-192650.2</v>
          </cell>
          <cell r="AP190">
            <v>-101847.32</v>
          </cell>
          <cell r="AQ190">
            <v>-16519875.449999999</v>
          </cell>
          <cell r="AR190">
            <v>0</v>
          </cell>
          <cell r="AS190">
            <v>-707998</v>
          </cell>
          <cell r="AT190">
            <v>-12452.52</v>
          </cell>
          <cell r="AU190">
            <v>-12998</v>
          </cell>
          <cell r="AV190">
            <v>-130391</v>
          </cell>
          <cell r="AW190">
            <v>0</v>
          </cell>
          <cell r="AX190">
            <v>-6813668.6799999997</v>
          </cell>
          <cell r="AY190">
            <v>0</v>
          </cell>
          <cell r="AZ190">
            <v>0</v>
          </cell>
          <cell r="BA190">
            <v>-622247</v>
          </cell>
          <cell r="BB190">
            <v>0</v>
          </cell>
          <cell r="BC190">
            <v>0</v>
          </cell>
          <cell r="BD190">
            <v>-1308509</v>
          </cell>
          <cell r="BE190">
            <v>0</v>
          </cell>
          <cell r="BF190">
            <v>0</v>
          </cell>
          <cell r="BG190">
            <v>-506486</v>
          </cell>
          <cell r="BH190">
            <v>0</v>
          </cell>
          <cell r="BI190">
            <v>-9596713.9299999997</v>
          </cell>
          <cell r="BJ190">
            <v>-1367999</v>
          </cell>
          <cell r="BK190">
            <v>-1632799</v>
          </cell>
          <cell r="BL190">
            <v>-738647.4</v>
          </cell>
          <cell r="BM190">
            <v>-479999</v>
          </cell>
          <cell r="BN190">
            <v>-316457.65000000002</v>
          </cell>
          <cell r="BO190">
            <v>-479999</v>
          </cell>
          <cell r="BP190">
            <v>-2691858</v>
          </cell>
          <cell r="BQ190">
            <v>-446503</v>
          </cell>
          <cell r="BR190">
            <v>-406970</v>
          </cell>
          <cell r="BS190">
            <v>-359278</v>
          </cell>
          <cell r="BT190">
            <v>-160547</v>
          </cell>
          <cell r="BU190">
            <v>-1262021.31</v>
          </cell>
          <cell r="BV190">
            <v>-830829.47</v>
          </cell>
          <cell r="BW190">
            <v>-13499</v>
          </cell>
          <cell r="BX190">
            <v>-13499</v>
          </cell>
        </row>
        <row r="191">
          <cell r="B191" t="str">
            <v>1206130101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220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399607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006778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30103.10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121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-1199427.98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-634141.88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</row>
        <row r="193">
          <cell r="B193" t="str">
            <v>1206140101.101</v>
          </cell>
          <cell r="D193">
            <v>0</v>
          </cell>
          <cell r="E193">
            <v>1253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40103.101</v>
          </cell>
          <cell r="D194">
            <v>0</v>
          </cell>
          <cell r="E194">
            <v>-1252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60101.101</v>
          </cell>
          <cell r="D195">
            <v>3736607</v>
          </cell>
          <cell r="E195">
            <v>128100</v>
          </cell>
          <cell r="F195">
            <v>54000</v>
          </cell>
          <cell r="G195">
            <v>0</v>
          </cell>
          <cell r="H195">
            <v>6016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3960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4343202.5999999996</v>
          </cell>
          <cell r="X195">
            <v>7276</v>
          </cell>
          <cell r="Y195">
            <v>0</v>
          </cell>
          <cell r="Z195">
            <v>678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14000</v>
          </cell>
          <cell r="AQ195">
            <v>4017160.2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4079677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381945.91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11800</v>
          </cell>
          <cell r="BQ195">
            <v>5500</v>
          </cell>
          <cell r="BR195">
            <v>51870</v>
          </cell>
          <cell r="BS195">
            <v>0</v>
          </cell>
          <cell r="BT195">
            <v>0</v>
          </cell>
          <cell r="BU195">
            <v>10825706.52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60103.101</v>
          </cell>
          <cell r="D196">
            <v>-2277341.0499999998</v>
          </cell>
          <cell r="E196">
            <v>-128097</v>
          </cell>
          <cell r="F196">
            <v>-53999</v>
          </cell>
          <cell r="G196">
            <v>0</v>
          </cell>
          <cell r="H196">
            <v>-6016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-39598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4320952.03</v>
          </cell>
          <cell r="X196">
            <v>-7275</v>
          </cell>
          <cell r="Y196">
            <v>0</v>
          </cell>
          <cell r="Z196">
            <v>-6779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3999</v>
          </cell>
          <cell r="AQ196">
            <v>-4017134.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-4061858.52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-381922.91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-11798</v>
          </cell>
          <cell r="BQ196">
            <v>-5499</v>
          </cell>
          <cell r="BR196">
            <v>-51864</v>
          </cell>
          <cell r="BS196">
            <v>0</v>
          </cell>
          <cell r="BT196">
            <v>0</v>
          </cell>
          <cell r="BU196">
            <v>-10825705.52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70101.101</v>
          </cell>
          <cell r="D197">
            <v>22371224.579999998</v>
          </cell>
          <cell r="E197">
            <v>12699658.359999999</v>
          </cell>
          <cell r="F197">
            <v>18126520.710000001</v>
          </cell>
          <cell r="G197">
            <v>5659477.2999999998</v>
          </cell>
          <cell r="H197">
            <v>8863137</v>
          </cell>
          <cell r="I197">
            <v>5283563.08</v>
          </cell>
          <cell r="J197">
            <v>131820368.17</v>
          </cell>
          <cell r="K197">
            <v>5659477.2999999998</v>
          </cell>
          <cell r="L197">
            <v>6167134.7000000002</v>
          </cell>
          <cell r="M197">
            <v>25998331.289999999</v>
          </cell>
          <cell r="N197">
            <v>4020690.53</v>
          </cell>
          <cell r="O197">
            <v>14271943.92</v>
          </cell>
          <cell r="P197">
            <v>26500159.469999999</v>
          </cell>
          <cell r="Q197">
            <v>47956195.880000003</v>
          </cell>
          <cell r="R197">
            <v>1767513.75</v>
          </cell>
          <cell r="S197">
            <v>5369447.0700000003</v>
          </cell>
          <cell r="T197">
            <v>3273571.05</v>
          </cell>
          <cell r="U197">
            <v>4018189</v>
          </cell>
          <cell r="V197">
            <v>84331507.140000001</v>
          </cell>
          <cell r="W197">
            <v>6853573.9800000004</v>
          </cell>
          <cell r="X197">
            <v>3680818.99</v>
          </cell>
          <cell r="Y197">
            <v>12466953.859999999</v>
          </cell>
          <cell r="Z197">
            <v>2999565.86</v>
          </cell>
          <cell r="AA197">
            <v>9481083.2899999991</v>
          </cell>
          <cell r="AB197">
            <v>5296986.1900000004</v>
          </cell>
          <cell r="AC197">
            <v>3552066.01</v>
          </cell>
          <cell r="AD197">
            <v>4280305.68</v>
          </cell>
          <cell r="AE197">
            <v>78037619.030000001</v>
          </cell>
          <cell r="AF197">
            <v>7271696.9199999999</v>
          </cell>
          <cell r="AG197">
            <v>3213193</v>
          </cell>
          <cell r="AH197">
            <v>4087620.5</v>
          </cell>
          <cell r="AI197">
            <v>3601197.05</v>
          </cell>
          <cell r="AJ197">
            <v>4430093.01</v>
          </cell>
          <cell r="AK197">
            <v>6346942</v>
          </cell>
          <cell r="AL197">
            <v>4525969.3</v>
          </cell>
          <cell r="AM197">
            <v>5952008.4199999999</v>
          </cell>
          <cell r="AN197">
            <v>4654392.8</v>
          </cell>
          <cell r="AO197">
            <v>3150080.74</v>
          </cell>
          <cell r="AP197">
            <v>5452299.5</v>
          </cell>
          <cell r="AQ197">
            <v>21200</v>
          </cell>
          <cell r="AR197">
            <v>5013068.9800000004</v>
          </cell>
          <cell r="AS197">
            <v>4336512</v>
          </cell>
          <cell r="AT197">
            <v>3646295</v>
          </cell>
          <cell r="AU197">
            <v>1582890.57</v>
          </cell>
          <cell r="AV197">
            <v>1216165</v>
          </cell>
          <cell r="AW197">
            <v>2206253.85</v>
          </cell>
          <cell r="AX197">
            <v>0</v>
          </cell>
          <cell r="AY197">
            <v>4899117.82</v>
          </cell>
          <cell r="AZ197">
            <v>4486578.3</v>
          </cell>
          <cell r="BA197">
            <v>6242157.4900000002</v>
          </cell>
          <cell r="BB197">
            <v>7112730.46</v>
          </cell>
          <cell r="BC197">
            <v>7410811.8499999996</v>
          </cell>
          <cell r="BD197">
            <v>11440727.77</v>
          </cell>
          <cell r="BE197">
            <v>4851961.8899999997</v>
          </cell>
          <cell r="BF197">
            <v>8435013.3900000006</v>
          </cell>
          <cell r="BG197">
            <v>2055510.29</v>
          </cell>
          <cell r="BH197">
            <v>1730060.36</v>
          </cell>
          <cell r="BI197">
            <v>28870243.550000001</v>
          </cell>
          <cell r="BJ197">
            <v>14879748.949999999</v>
          </cell>
          <cell r="BK197">
            <v>5694262.7999999998</v>
          </cell>
          <cell r="BL197">
            <v>2246305.3199999998</v>
          </cell>
          <cell r="BM197">
            <v>6648865.5099999998</v>
          </cell>
          <cell r="BN197">
            <v>7806947.6600000001</v>
          </cell>
          <cell r="BO197">
            <v>4369615.8600000003</v>
          </cell>
          <cell r="BP197">
            <v>31594931.75</v>
          </cell>
          <cell r="BQ197">
            <v>3634435</v>
          </cell>
          <cell r="BR197">
            <v>3573838</v>
          </cell>
          <cell r="BS197">
            <v>6199394.5</v>
          </cell>
          <cell r="BT197">
            <v>9184880.4000000004</v>
          </cell>
          <cell r="BU197">
            <v>12182175.49</v>
          </cell>
          <cell r="BV197">
            <v>2412190</v>
          </cell>
          <cell r="BW197">
            <v>2991094.99</v>
          </cell>
          <cell r="BX197">
            <v>3331440</v>
          </cell>
        </row>
        <row r="198">
          <cell r="B198" t="str">
            <v>1206170101.102</v>
          </cell>
          <cell r="D198">
            <v>13639342</v>
          </cell>
          <cell r="E198">
            <v>2009218.5</v>
          </cell>
          <cell r="F198">
            <v>14869221.43</v>
          </cell>
          <cell r="G198">
            <v>9802735</v>
          </cell>
          <cell r="H198">
            <v>6957185.4299999997</v>
          </cell>
          <cell r="I198">
            <v>7621590</v>
          </cell>
          <cell r="J198">
            <v>55967456.280000001</v>
          </cell>
          <cell r="K198">
            <v>9802735</v>
          </cell>
          <cell r="L198">
            <v>12905000</v>
          </cell>
          <cell r="M198">
            <v>22651460</v>
          </cell>
          <cell r="N198">
            <v>8937500</v>
          </cell>
          <cell r="O198">
            <v>15286656.369999999</v>
          </cell>
          <cell r="P198">
            <v>19305675</v>
          </cell>
          <cell r="Q198">
            <v>22085290</v>
          </cell>
          <cell r="R198">
            <v>2003500</v>
          </cell>
          <cell r="S198">
            <v>20072030.48</v>
          </cell>
          <cell r="T198">
            <v>13104175</v>
          </cell>
          <cell r="U198">
            <v>7402600</v>
          </cell>
          <cell r="V198">
            <v>28986201</v>
          </cell>
          <cell r="W198">
            <v>5495000</v>
          </cell>
          <cell r="X198">
            <v>11896333</v>
          </cell>
          <cell r="Y198">
            <v>20987600</v>
          </cell>
          <cell r="Z198">
            <v>6727520</v>
          </cell>
          <cell r="AA198">
            <v>19670780</v>
          </cell>
          <cell r="AB198">
            <v>9269485</v>
          </cell>
          <cell r="AC198">
            <v>11242300</v>
          </cell>
          <cell r="AD198">
            <v>14704674.27</v>
          </cell>
          <cell r="AE198">
            <v>63378788</v>
          </cell>
          <cell r="AF198">
            <v>4705843</v>
          </cell>
          <cell r="AG198">
            <v>4038800</v>
          </cell>
          <cell r="AH198">
            <v>4361850</v>
          </cell>
          <cell r="AI198">
            <v>5428038</v>
          </cell>
          <cell r="AJ198">
            <v>12881146.66</v>
          </cell>
          <cell r="AK198">
            <v>9121090</v>
          </cell>
          <cell r="AL198">
            <v>8109252</v>
          </cell>
          <cell r="AM198">
            <v>12874216.66</v>
          </cell>
          <cell r="AN198">
            <v>9882529</v>
          </cell>
          <cell r="AO198">
            <v>12792375.66</v>
          </cell>
          <cell r="AP198">
            <v>7415551</v>
          </cell>
          <cell r="AQ198">
            <v>0</v>
          </cell>
          <cell r="AR198">
            <v>11079773</v>
          </cell>
          <cell r="AS198">
            <v>3637000</v>
          </cell>
          <cell r="AT198">
            <v>8031000</v>
          </cell>
          <cell r="AU198">
            <v>6242000</v>
          </cell>
          <cell r="AV198">
            <v>0</v>
          </cell>
          <cell r="AW198">
            <v>1932500</v>
          </cell>
          <cell r="AX198">
            <v>0</v>
          </cell>
          <cell r="AY198">
            <v>13866000</v>
          </cell>
          <cell r="AZ198">
            <v>13880620</v>
          </cell>
          <cell r="BA198">
            <v>8116850</v>
          </cell>
          <cell r="BB198">
            <v>15287500</v>
          </cell>
          <cell r="BC198">
            <v>9550298</v>
          </cell>
          <cell r="BD198">
            <v>8706119.6300000008</v>
          </cell>
          <cell r="BE198">
            <v>10746134.42</v>
          </cell>
          <cell r="BF198">
            <v>9154590.4800000004</v>
          </cell>
          <cell r="BG198">
            <v>4725340</v>
          </cell>
          <cell r="BH198">
            <v>3249500</v>
          </cell>
          <cell r="BI198">
            <v>9618491.5899999999</v>
          </cell>
          <cell r="BJ198">
            <v>16855571.149999999</v>
          </cell>
          <cell r="BK198">
            <v>6271300</v>
          </cell>
          <cell r="BL198">
            <v>3418232.96</v>
          </cell>
          <cell r="BM198">
            <v>11811321</v>
          </cell>
          <cell r="BN198">
            <v>10516329.92</v>
          </cell>
          <cell r="BO198">
            <v>5378884</v>
          </cell>
          <cell r="BP198">
            <v>14855300</v>
          </cell>
          <cell r="BQ198">
            <v>774000</v>
          </cell>
          <cell r="BR198">
            <v>5531800</v>
          </cell>
          <cell r="BS198">
            <v>13111240</v>
          </cell>
          <cell r="BT198">
            <v>13232150</v>
          </cell>
          <cell r="BU198">
            <v>8981800</v>
          </cell>
          <cell r="BV198">
            <v>7322700</v>
          </cell>
          <cell r="BW198">
            <v>4116050</v>
          </cell>
          <cell r="BX198">
            <v>3460500</v>
          </cell>
        </row>
        <row r="199">
          <cell r="B199" t="str">
            <v>1206170101.103</v>
          </cell>
          <cell r="D199">
            <v>1737701.29</v>
          </cell>
          <cell r="E199">
            <v>1739670.2</v>
          </cell>
          <cell r="F199">
            <v>5493919.9900000002</v>
          </cell>
          <cell r="G199">
            <v>4839896.83</v>
          </cell>
          <cell r="H199">
            <v>122773</v>
          </cell>
          <cell r="I199">
            <v>2856548.61</v>
          </cell>
          <cell r="J199">
            <v>49085079.869999997</v>
          </cell>
          <cell r="K199">
            <v>4839896.83</v>
          </cell>
          <cell r="L199">
            <v>2393057</v>
          </cell>
          <cell r="M199">
            <v>6764475.8499999996</v>
          </cell>
          <cell r="N199">
            <v>1202550</v>
          </cell>
          <cell r="O199">
            <v>1663125.65</v>
          </cell>
          <cell r="P199">
            <v>9326822.6799999997</v>
          </cell>
          <cell r="Q199">
            <v>5112952</v>
          </cell>
          <cell r="R199">
            <v>2037290</v>
          </cell>
          <cell r="S199">
            <v>5060634</v>
          </cell>
          <cell r="T199">
            <v>3485717.6</v>
          </cell>
          <cell r="U199">
            <v>1844068.7</v>
          </cell>
          <cell r="V199">
            <v>16784329.329999998</v>
          </cell>
          <cell r="W199">
            <v>18536583.789999999</v>
          </cell>
          <cell r="X199">
            <v>543281.6</v>
          </cell>
          <cell r="Y199">
            <v>7935514.7000000002</v>
          </cell>
          <cell r="Z199">
            <v>488160</v>
          </cell>
          <cell r="AA199">
            <v>976488.4</v>
          </cell>
          <cell r="AB199">
            <v>5369928.6399999997</v>
          </cell>
          <cell r="AC199">
            <v>3012029</v>
          </cell>
          <cell r="AD199">
            <v>2342379.5699999998</v>
          </cell>
          <cell r="AE199">
            <v>38077844.270000003</v>
          </cell>
          <cell r="AF199">
            <v>2609396.2200000002</v>
          </cell>
          <cell r="AG199">
            <v>2311550</v>
          </cell>
          <cell r="AH199">
            <v>1760342.6</v>
          </cell>
          <cell r="AI199">
            <v>2550460</v>
          </cell>
          <cell r="AJ199">
            <v>725085</v>
          </cell>
          <cell r="AK199">
            <v>6156891.4400000004</v>
          </cell>
          <cell r="AL199">
            <v>4095395.56</v>
          </cell>
          <cell r="AM199">
            <v>5258648.7</v>
          </cell>
          <cell r="AN199">
            <v>878845</v>
          </cell>
          <cell r="AO199">
            <v>2460900</v>
          </cell>
          <cell r="AP199">
            <v>1727992.2</v>
          </cell>
          <cell r="AQ199">
            <v>0</v>
          </cell>
          <cell r="AR199">
            <v>798516</v>
          </cell>
          <cell r="AS199">
            <v>712949.58</v>
          </cell>
          <cell r="AT199">
            <v>1463798.89</v>
          </cell>
          <cell r="AU199">
            <v>148436</v>
          </cell>
          <cell r="AV199">
            <v>2112094.2999999998</v>
          </cell>
          <cell r="AW199">
            <v>395501</v>
          </cell>
          <cell r="AX199">
            <v>0</v>
          </cell>
          <cell r="AY199">
            <v>3387618.1</v>
          </cell>
          <cell r="AZ199">
            <v>2186912</v>
          </cell>
          <cell r="BA199">
            <v>2634748.2999999998</v>
          </cell>
          <cell r="BB199">
            <v>2283023.19</v>
          </cell>
          <cell r="BC199">
            <v>546610.5</v>
          </cell>
          <cell r="BD199">
            <v>10275316.73</v>
          </cell>
          <cell r="BE199">
            <v>2053028.5</v>
          </cell>
          <cell r="BF199">
            <v>3459645.41</v>
          </cell>
          <cell r="BG199">
            <v>79437</v>
          </cell>
          <cell r="BH199">
            <v>998340.9</v>
          </cell>
          <cell r="BI199">
            <v>5379791.96</v>
          </cell>
          <cell r="BJ199">
            <v>9051384.4000000004</v>
          </cell>
          <cell r="BK199">
            <v>1001255.65</v>
          </cell>
          <cell r="BL199">
            <v>2859852.41</v>
          </cell>
          <cell r="BM199">
            <v>3267553.78</v>
          </cell>
          <cell r="BN199">
            <v>5437486.0499999998</v>
          </cell>
          <cell r="BO199">
            <v>1230502.56</v>
          </cell>
          <cell r="BP199">
            <v>37247678.460000001</v>
          </cell>
          <cell r="BQ199">
            <v>1929593</v>
          </cell>
          <cell r="BR199">
            <v>1499783</v>
          </cell>
          <cell r="BS199">
            <v>3017364</v>
          </cell>
          <cell r="BT199">
            <v>1927182</v>
          </cell>
          <cell r="BU199">
            <v>2755631.69</v>
          </cell>
          <cell r="BV199">
            <v>2370000</v>
          </cell>
          <cell r="BW199">
            <v>1462302.86</v>
          </cell>
          <cell r="BX199">
            <v>210400</v>
          </cell>
        </row>
        <row r="200">
          <cell r="B200" t="str">
            <v>1206170101.104</v>
          </cell>
          <cell r="D200">
            <v>6445131.7699999996</v>
          </cell>
          <cell r="E200">
            <v>3908513.27</v>
          </cell>
          <cell r="F200">
            <v>4259786.4800000004</v>
          </cell>
          <cell r="G200">
            <v>859362.3</v>
          </cell>
          <cell r="H200">
            <v>895952</v>
          </cell>
          <cell r="I200">
            <v>353967.09</v>
          </cell>
          <cell r="J200">
            <v>45602956.840000004</v>
          </cell>
          <cell r="K200">
            <v>859362.3</v>
          </cell>
          <cell r="L200">
            <v>746971</v>
          </cell>
          <cell r="M200">
            <v>4035509.8</v>
          </cell>
          <cell r="N200">
            <v>572620.5</v>
          </cell>
          <cell r="O200">
            <v>2162395.5</v>
          </cell>
          <cell r="P200">
            <v>3164182.33</v>
          </cell>
          <cell r="Q200">
            <v>3146290.62</v>
          </cell>
          <cell r="R200">
            <v>258730</v>
          </cell>
          <cell r="S200">
            <v>607485</v>
          </cell>
          <cell r="T200">
            <v>710525.6</v>
          </cell>
          <cell r="U200">
            <v>949493.67</v>
          </cell>
          <cell r="V200">
            <v>9565240.3300000001</v>
          </cell>
          <cell r="W200">
            <v>1109279.6000000001</v>
          </cell>
          <cell r="X200">
            <v>1094996.1000000001</v>
          </cell>
          <cell r="Y200">
            <v>4381758.47</v>
          </cell>
          <cell r="Z200">
            <v>1054099</v>
          </cell>
          <cell r="AA200">
            <v>1449774.4</v>
          </cell>
          <cell r="AB200">
            <v>1160373.92</v>
          </cell>
          <cell r="AC200">
            <v>361740.2</v>
          </cell>
          <cell r="AD200">
            <v>1217517.53</v>
          </cell>
          <cell r="AE200">
            <v>25940811.199999999</v>
          </cell>
          <cell r="AF200">
            <v>1146023</v>
          </cell>
          <cell r="AG200">
            <v>513800</v>
          </cell>
          <cell r="AH200">
            <v>1495941</v>
          </cell>
          <cell r="AI200">
            <v>863505</v>
          </cell>
          <cell r="AJ200">
            <v>169280</v>
          </cell>
          <cell r="AK200">
            <v>870463</v>
          </cell>
          <cell r="AL200">
            <v>966380</v>
          </cell>
          <cell r="AM200">
            <v>591190</v>
          </cell>
          <cell r="AN200">
            <v>844090</v>
          </cell>
          <cell r="AO200">
            <v>556461</v>
          </cell>
          <cell r="AP200">
            <v>1151173</v>
          </cell>
          <cell r="AQ200">
            <v>152400</v>
          </cell>
          <cell r="AR200">
            <v>1184270</v>
          </cell>
          <cell r="AS200">
            <v>987136</v>
          </cell>
          <cell r="AT200">
            <v>906677.65</v>
          </cell>
          <cell r="AU200">
            <v>590308</v>
          </cell>
          <cell r="AV200">
            <v>295758</v>
          </cell>
          <cell r="AW200">
            <v>435130</v>
          </cell>
          <cell r="AX200">
            <v>0</v>
          </cell>
          <cell r="AY200">
            <v>334707.98</v>
          </cell>
          <cell r="AZ200">
            <v>594532.30000000005</v>
          </cell>
          <cell r="BA200">
            <v>1915920.15</v>
          </cell>
          <cell r="BB200">
            <v>1624026.94</v>
          </cell>
          <cell r="BC200">
            <v>879370.79</v>
          </cell>
          <cell r="BD200">
            <v>2728748.12</v>
          </cell>
          <cell r="BE200">
            <v>1059412.22</v>
          </cell>
          <cell r="BF200">
            <v>1072129.96</v>
          </cell>
          <cell r="BG200">
            <v>270560.19</v>
          </cell>
          <cell r="BH200">
            <v>235829</v>
          </cell>
          <cell r="BI200">
            <v>5232733.45</v>
          </cell>
          <cell r="BJ200">
            <v>1417258.2</v>
          </cell>
          <cell r="BK200">
            <v>243125</v>
          </cell>
          <cell r="BL200">
            <v>715095</v>
          </cell>
          <cell r="BM200">
            <v>537185.06000000006</v>
          </cell>
          <cell r="BN200">
            <v>1046700</v>
          </cell>
          <cell r="BO200">
            <v>673052</v>
          </cell>
          <cell r="BP200">
            <v>5843994.1500000004</v>
          </cell>
          <cell r="BQ200">
            <v>745659.8</v>
          </cell>
          <cell r="BR200">
            <v>1217375.3</v>
          </cell>
          <cell r="BS200">
            <v>1324521.25</v>
          </cell>
          <cell r="BT200">
            <v>722813</v>
          </cell>
          <cell r="BU200">
            <v>656607</v>
          </cell>
          <cell r="BV200">
            <v>653980.5</v>
          </cell>
          <cell r="BW200">
            <v>562060.01</v>
          </cell>
          <cell r="BX200">
            <v>674800</v>
          </cell>
        </row>
        <row r="201">
          <cell r="B201" t="str">
            <v>1206170101.105</v>
          </cell>
          <cell r="D201">
            <v>0</v>
          </cell>
          <cell r="E201">
            <v>1355576.57</v>
          </cell>
          <cell r="F201">
            <v>0</v>
          </cell>
          <cell r="G201">
            <v>138600</v>
          </cell>
          <cell r="H201">
            <v>552728.51</v>
          </cell>
          <cell r="I201">
            <v>35300</v>
          </cell>
          <cell r="J201">
            <v>3276063.35</v>
          </cell>
          <cell r="K201">
            <v>138600</v>
          </cell>
          <cell r="L201">
            <v>191500</v>
          </cell>
          <cell r="M201">
            <v>600078.19999999995</v>
          </cell>
          <cell r="N201">
            <v>82800</v>
          </cell>
          <cell r="O201">
            <v>1571945.12</v>
          </cell>
          <cell r="P201">
            <v>19346</v>
          </cell>
          <cell r="Q201">
            <v>684013.15</v>
          </cell>
          <cell r="R201">
            <v>257068.3</v>
          </cell>
          <cell r="S201">
            <v>135216</v>
          </cell>
          <cell r="T201">
            <v>0</v>
          </cell>
          <cell r="U201">
            <v>7543.5</v>
          </cell>
          <cell r="V201">
            <v>6848</v>
          </cell>
          <cell r="W201">
            <v>69443</v>
          </cell>
          <cell r="X201">
            <v>778717.3</v>
          </cell>
          <cell r="Y201">
            <v>514764</v>
          </cell>
          <cell r="Z201">
            <v>25680</v>
          </cell>
          <cell r="AA201">
            <v>465092</v>
          </cell>
          <cell r="AB201">
            <v>321365.49</v>
          </cell>
          <cell r="AC201">
            <v>85300</v>
          </cell>
          <cell r="AD201">
            <v>160980</v>
          </cell>
          <cell r="AE201">
            <v>4069768</v>
          </cell>
          <cell r="AF201">
            <v>486233</v>
          </cell>
          <cell r="AG201">
            <v>134201</v>
          </cell>
          <cell r="AH201">
            <v>159860</v>
          </cell>
          <cell r="AI201">
            <v>56710</v>
          </cell>
          <cell r="AJ201">
            <v>316717</v>
          </cell>
          <cell r="AK201">
            <v>637954</v>
          </cell>
          <cell r="AL201">
            <v>146800</v>
          </cell>
          <cell r="AM201">
            <v>64170</v>
          </cell>
          <cell r="AN201">
            <v>872621.45</v>
          </cell>
          <cell r="AO201">
            <v>0</v>
          </cell>
          <cell r="AP201">
            <v>48473</v>
          </cell>
          <cell r="AQ201">
            <v>0</v>
          </cell>
          <cell r="AR201">
            <v>57470</v>
          </cell>
          <cell r="AS201">
            <v>56860</v>
          </cell>
          <cell r="AT201">
            <v>180750</v>
          </cell>
          <cell r="AU201">
            <v>183987</v>
          </cell>
          <cell r="AV201">
            <v>15900</v>
          </cell>
          <cell r="AW201">
            <v>31200</v>
          </cell>
          <cell r="AX201">
            <v>0</v>
          </cell>
          <cell r="AY201">
            <v>658427.68999999994</v>
          </cell>
          <cell r="AZ201">
            <v>0</v>
          </cell>
          <cell r="BA201">
            <v>1623757</v>
          </cell>
          <cell r="BB201">
            <v>938853.6</v>
          </cell>
          <cell r="BC201">
            <v>565689.85</v>
          </cell>
          <cell r="BD201">
            <v>107000</v>
          </cell>
          <cell r="BE201">
            <v>137387.16</v>
          </cell>
          <cell r="BF201">
            <v>1258233.75</v>
          </cell>
          <cell r="BG201">
            <v>290217.99</v>
          </cell>
          <cell r="BH201">
            <v>26435</v>
          </cell>
          <cell r="BI201">
            <v>1766950</v>
          </cell>
          <cell r="BJ201">
            <v>598689.04</v>
          </cell>
          <cell r="BK201">
            <v>345685</v>
          </cell>
          <cell r="BL201">
            <v>113645</v>
          </cell>
          <cell r="BM201">
            <v>15100</v>
          </cell>
          <cell r="BN201">
            <v>0</v>
          </cell>
          <cell r="BO201">
            <v>227300</v>
          </cell>
          <cell r="BP201">
            <v>916658.4</v>
          </cell>
          <cell r="BQ201">
            <v>87620</v>
          </cell>
          <cell r="BR201">
            <v>273132.5</v>
          </cell>
          <cell r="BS201">
            <v>177600</v>
          </cell>
          <cell r="BT201">
            <v>100910</v>
          </cell>
          <cell r="BU201">
            <v>403100</v>
          </cell>
          <cell r="BV201">
            <v>406160</v>
          </cell>
          <cell r="BW201">
            <v>5750</v>
          </cell>
          <cell r="BX201">
            <v>45790</v>
          </cell>
        </row>
        <row r="202">
          <cell r="B202" t="str">
            <v>1206170101.106</v>
          </cell>
          <cell r="D202">
            <v>570093</v>
          </cell>
          <cell r="E202">
            <v>2903243.13</v>
          </cell>
          <cell r="F202">
            <v>731927.2</v>
          </cell>
          <cell r="G202">
            <v>1029592</v>
          </cell>
          <cell r="H202">
            <v>716900</v>
          </cell>
          <cell r="I202">
            <v>245000</v>
          </cell>
          <cell r="J202">
            <v>0</v>
          </cell>
          <cell r="K202">
            <v>1029592</v>
          </cell>
          <cell r="L202">
            <v>0</v>
          </cell>
          <cell r="M202">
            <v>191493</v>
          </cell>
          <cell r="N202">
            <v>36070</v>
          </cell>
          <cell r="O202">
            <v>1833100.2</v>
          </cell>
          <cell r="P202">
            <v>32000</v>
          </cell>
          <cell r="Q202">
            <v>1474115.08</v>
          </cell>
          <cell r="R202">
            <v>5175691.0199999996</v>
          </cell>
          <cell r="S202">
            <v>0</v>
          </cell>
          <cell r="T202">
            <v>36550</v>
          </cell>
          <cell r="U202">
            <v>0</v>
          </cell>
          <cell r="V202">
            <v>298620</v>
          </cell>
          <cell r="W202">
            <v>2543838.6</v>
          </cell>
          <cell r="X202">
            <v>0</v>
          </cell>
          <cell r="Y202">
            <v>146784.79999999999</v>
          </cell>
          <cell r="Z202">
            <v>17890</v>
          </cell>
          <cell r="AA202">
            <v>16906</v>
          </cell>
          <cell r="AB202">
            <v>5885</v>
          </cell>
          <cell r="AC202">
            <v>63093.5</v>
          </cell>
          <cell r="AD202">
            <v>868156.61</v>
          </cell>
          <cell r="AE202">
            <v>548905</v>
          </cell>
          <cell r="AF202">
            <v>0</v>
          </cell>
          <cell r="AG202">
            <v>0</v>
          </cell>
          <cell r="AH202">
            <v>0</v>
          </cell>
          <cell r="AI202">
            <v>47095.75</v>
          </cell>
          <cell r="AJ202">
            <v>116220</v>
          </cell>
          <cell r="AK202">
            <v>10000</v>
          </cell>
          <cell r="AL202">
            <v>68780</v>
          </cell>
          <cell r="AM202">
            <v>70416.5</v>
          </cell>
          <cell r="AN202">
            <v>4708</v>
          </cell>
          <cell r="AO202">
            <v>0</v>
          </cell>
          <cell r="AP202">
            <v>7446</v>
          </cell>
          <cell r="AQ202">
            <v>0</v>
          </cell>
          <cell r="AR202">
            <v>319610</v>
          </cell>
          <cell r="AS202">
            <v>5778</v>
          </cell>
          <cell r="AT202">
            <v>786000</v>
          </cell>
          <cell r="AU202">
            <v>8800</v>
          </cell>
          <cell r="AV202">
            <v>22577.5</v>
          </cell>
          <cell r="AW202">
            <v>7200</v>
          </cell>
          <cell r="AX202">
            <v>0</v>
          </cell>
          <cell r="AY202">
            <v>7447.2</v>
          </cell>
          <cell r="AZ202">
            <v>209535.5</v>
          </cell>
          <cell r="BA202">
            <v>1196220.25</v>
          </cell>
          <cell r="BB202">
            <v>567469.80000000005</v>
          </cell>
          <cell r="BC202">
            <v>0</v>
          </cell>
          <cell r="BD202">
            <v>21900</v>
          </cell>
          <cell r="BE202">
            <v>617587</v>
          </cell>
          <cell r="BF202">
            <v>413520.2</v>
          </cell>
          <cell r="BG202">
            <v>0</v>
          </cell>
          <cell r="BH202">
            <v>0</v>
          </cell>
          <cell r="BI202">
            <v>547369.05000000005</v>
          </cell>
          <cell r="BJ202">
            <v>3174700</v>
          </cell>
          <cell r="BK202">
            <v>152011</v>
          </cell>
          <cell r="BL202">
            <v>2086714</v>
          </cell>
          <cell r="BM202">
            <v>1425619.65</v>
          </cell>
          <cell r="BN202">
            <v>0</v>
          </cell>
          <cell r="BO202">
            <v>995954.71</v>
          </cell>
          <cell r="BP202">
            <v>39820.050000000003</v>
          </cell>
          <cell r="BQ202">
            <v>38415</v>
          </cell>
          <cell r="BR202">
            <v>71900</v>
          </cell>
          <cell r="BS202">
            <v>4064000</v>
          </cell>
          <cell r="BT202">
            <v>78367</v>
          </cell>
          <cell r="BU202">
            <v>98700</v>
          </cell>
          <cell r="BV202">
            <v>0</v>
          </cell>
          <cell r="BW202">
            <v>10150</v>
          </cell>
          <cell r="BX202">
            <v>38630</v>
          </cell>
        </row>
        <row r="203">
          <cell r="B203" t="str">
            <v>1206170101.107</v>
          </cell>
          <cell r="D203">
            <v>337442130.38</v>
          </cell>
          <cell r="E203">
            <v>93549613.060000002</v>
          </cell>
          <cell r="F203">
            <v>281971826.25999999</v>
          </cell>
          <cell r="G203">
            <v>54298584.350000001</v>
          </cell>
          <cell r="H203">
            <v>47862831.700000003</v>
          </cell>
          <cell r="I203">
            <v>28667010</v>
          </cell>
          <cell r="J203">
            <v>1598417554.45</v>
          </cell>
          <cell r="K203">
            <v>54298584.350000001</v>
          </cell>
          <cell r="L203">
            <v>38065096</v>
          </cell>
          <cell r="M203">
            <v>337176084.73000002</v>
          </cell>
          <cell r="N203">
            <v>19923608.829999998</v>
          </cell>
          <cell r="O203">
            <v>89702652.719999999</v>
          </cell>
          <cell r="P203">
            <v>276934434.69999999</v>
          </cell>
          <cell r="Q203">
            <v>198070034.18000001</v>
          </cell>
          <cell r="R203">
            <v>14023524.41</v>
          </cell>
          <cell r="S203">
            <v>49859611.140000001</v>
          </cell>
          <cell r="T203">
            <v>45231878.299999997</v>
          </cell>
          <cell r="U203">
            <v>31062352.969999999</v>
          </cell>
          <cell r="V203">
            <v>588316987.63999999</v>
          </cell>
          <cell r="W203">
            <v>118845060.83</v>
          </cell>
          <cell r="X203">
            <v>71876552.560000002</v>
          </cell>
          <cell r="Y203">
            <v>69673782.409999996</v>
          </cell>
          <cell r="Z203">
            <v>23248896</v>
          </cell>
          <cell r="AA203">
            <v>46104415.719999999</v>
          </cell>
          <cell r="AB203">
            <v>50890009.600000001</v>
          </cell>
          <cell r="AC203">
            <v>25630419.75</v>
          </cell>
          <cell r="AD203">
            <v>31712029.989999998</v>
          </cell>
          <cell r="AE203">
            <v>1333444859.5699999</v>
          </cell>
          <cell r="AF203">
            <v>32299160.43</v>
          </cell>
          <cell r="AG203">
            <v>16439909.26</v>
          </cell>
          <cell r="AH203">
            <v>22240043.530000001</v>
          </cell>
          <cell r="AI203">
            <v>19798012.510000002</v>
          </cell>
          <cell r="AJ203">
            <v>36556845.57</v>
          </cell>
          <cell r="AK203">
            <v>24741875.600000001</v>
          </cell>
          <cell r="AL203">
            <v>27060549.050000001</v>
          </cell>
          <cell r="AM203">
            <v>61469201.390000001</v>
          </cell>
          <cell r="AN203">
            <v>30866285.789999999</v>
          </cell>
          <cell r="AO203">
            <v>22946688.25</v>
          </cell>
          <cell r="AP203">
            <v>21719494</v>
          </cell>
          <cell r="AQ203">
            <v>24402610</v>
          </cell>
          <cell r="AR203">
            <v>29825615.07</v>
          </cell>
          <cell r="AS203">
            <v>24919651.079999998</v>
          </cell>
          <cell r="AT203">
            <v>27421043.43</v>
          </cell>
          <cell r="AU203">
            <v>14522221</v>
          </cell>
          <cell r="AV203">
            <v>3321404.84</v>
          </cell>
          <cell r="AW203">
            <v>17229829.399999999</v>
          </cell>
          <cell r="AX203">
            <v>0</v>
          </cell>
          <cell r="AY203">
            <v>23048046</v>
          </cell>
          <cell r="AZ203">
            <v>42990265.5</v>
          </cell>
          <cell r="BA203">
            <v>64800877.740000002</v>
          </cell>
          <cell r="BB203">
            <v>67706691.359999999</v>
          </cell>
          <cell r="BC203">
            <v>30759857.02</v>
          </cell>
          <cell r="BD203">
            <v>153948950.43000001</v>
          </cell>
          <cell r="BE203">
            <v>79853039.560000002</v>
          </cell>
          <cell r="BF203">
            <v>33462220.890000001</v>
          </cell>
          <cell r="BG203">
            <v>13296902</v>
          </cell>
          <cell r="BH203">
            <v>9516239</v>
          </cell>
          <cell r="BI203">
            <v>358164810.95999998</v>
          </cell>
          <cell r="BJ203">
            <v>193150614.36000001</v>
          </cell>
          <cell r="BK203">
            <v>32014474.41</v>
          </cell>
          <cell r="BL203">
            <v>16795479.82</v>
          </cell>
          <cell r="BM203">
            <v>24196745.789999999</v>
          </cell>
          <cell r="BN203">
            <v>27245530.5</v>
          </cell>
          <cell r="BO203">
            <v>22495597.5</v>
          </cell>
          <cell r="BP203">
            <v>333514574.37</v>
          </cell>
          <cell r="BQ203">
            <v>22898552</v>
          </cell>
          <cell r="BR203">
            <v>29173762.460000001</v>
          </cell>
          <cell r="BS203">
            <v>37339619.439999998</v>
          </cell>
          <cell r="BT203">
            <v>37175739.149999999</v>
          </cell>
          <cell r="BU203">
            <v>137028965.46000001</v>
          </cell>
          <cell r="BV203">
            <v>26681950</v>
          </cell>
          <cell r="BW203">
            <v>14973008.5</v>
          </cell>
          <cell r="BX203">
            <v>10783997.619999999</v>
          </cell>
        </row>
        <row r="204">
          <cell r="B204" t="str">
            <v>1206170101.108</v>
          </cell>
          <cell r="D204">
            <v>23371245.300000001</v>
          </cell>
          <cell r="E204">
            <v>7461139.54</v>
          </cell>
          <cell r="F204">
            <v>12731560.859999999</v>
          </cell>
          <cell r="G204">
            <v>7417665.9500000002</v>
          </cell>
          <cell r="H204">
            <v>10099374.039999999</v>
          </cell>
          <cell r="I204">
            <v>2927464.37</v>
          </cell>
          <cell r="J204">
            <v>129580963.18000001</v>
          </cell>
          <cell r="K204">
            <v>7417665.9500000002</v>
          </cell>
          <cell r="L204">
            <v>3567674</v>
          </cell>
          <cell r="M204">
            <v>15277937.02</v>
          </cell>
          <cell r="N204">
            <v>2181437.25</v>
          </cell>
          <cell r="O204">
            <v>10219076.1</v>
          </cell>
          <cell r="P204">
            <v>16799748.059999999</v>
          </cell>
          <cell r="Q204">
            <v>20814353.829999998</v>
          </cell>
          <cell r="R204">
            <v>1554528.8</v>
          </cell>
          <cell r="S204">
            <v>4326416.6900000004</v>
          </cell>
          <cell r="T204">
            <v>5972454.8200000003</v>
          </cell>
          <cell r="U204">
            <v>4503071.0199999996</v>
          </cell>
          <cell r="V204">
            <v>52270486.25</v>
          </cell>
          <cell r="W204">
            <v>7134131.7999999998</v>
          </cell>
          <cell r="X204">
            <v>8885014.8599999994</v>
          </cell>
          <cell r="Y204">
            <v>11913427.310000001</v>
          </cell>
          <cell r="Z204">
            <v>2544439</v>
          </cell>
          <cell r="AA204">
            <v>10320256.08</v>
          </cell>
          <cell r="AB204">
            <v>6307903.6500000004</v>
          </cell>
          <cell r="AC204">
            <v>2360557.9900000002</v>
          </cell>
          <cell r="AD204">
            <v>2857558.46</v>
          </cell>
          <cell r="AE204">
            <v>57851321.009999998</v>
          </cell>
          <cell r="AF204">
            <v>3691699.6</v>
          </cell>
          <cell r="AG204">
            <v>2869784.08</v>
          </cell>
          <cell r="AH204">
            <v>3584468.27</v>
          </cell>
          <cell r="AI204">
            <v>2391306.77</v>
          </cell>
          <cell r="AJ204">
            <v>2748073.98</v>
          </cell>
          <cell r="AK204">
            <v>5104393.51</v>
          </cell>
          <cell r="AL204">
            <v>3104535</v>
          </cell>
          <cell r="AM204">
            <v>10210952</v>
          </cell>
          <cell r="AN204">
            <v>4996236.13</v>
          </cell>
          <cell r="AO204">
            <v>5900581.1299999999</v>
          </cell>
          <cell r="AP204">
            <v>3355391</v>
          </cell>
          <cell r="AQ204">
            <v>0</v>
          </cell>
          <cell r="AR204">
            <v>3362184.4</v>
          </cell>
          <cell r="AS204">
            <v>4684258.38</v>
          </cell>
          <cell r="AT204">
            <v>3610888.8</v>
          </cell>
          <cell r="AU204">
            <v>2722632.5</v>
          </cell>
          <cell r="AV204">
            <v>967305.5</v>
          </cell>
          <cell r="AW204">
            <v>2949113.5</v>
          </cell>
          <cell r="AX204">
            <v>0</v>
          </cell>
          <cell r="AY204">
            <v>3925812.42</v>
          </cell>
          <cell r="AZ204">
            <v>8409616.75</v>
          </cell>
          <cell r="BA204">
            <v>9406050.5700000003</v>
          </cell>
          <cell r="BB204">
            <v>9294448.0800000001</v>
          </cell>
          <cell r="BC204">
            <v>7120262.3600000003</v>
          </cell>
          <cell r="BD204">
            <v>10611871.67</v>
          </cell>
          <cell r="BE204">
            <v>2987288</v>
          </cell>
          <cell r="BF204">
            <v>6005927.7699999996</v>
          </cell>
          <cell r="BG204">
            <v>3423291.3</v>
          </cell>
          <cell r="BH204">
            <v>2082183.86</v>
          </cell>
          <cell r="BI204">
            <v>14172521.58</v>
          </cell>
          <cell r="BJ204">
            <v>11798876.27</v>
          </cell>
          <cell r="BK204">
            <v>4675726.1399999997</v>
          </cell>
          <cell r="BL204">
            <v>3930584.08</v>
          </cell>
          <cell r="BM204">
            <v>4966200.96</v>
          </cell>
          <cell r="BN204">
            <v>7363037</v>
          </cell>
          <cell r="BO204">
            <v>2476432.92</v>
          </cell>
          <cell r="BP204">
            <v>25791779.170000002</v>
          </cell>
          <cell r="BQ204">
            <v>2803448.56</v>
          </cell>
          <cell r="BR204">
            <v>3359226</v>
          </cell>
          <cell r="BS204">
            <v>8377030</v>
          </cell>
          <cell r="BT204">
            <v>6893695</v>
          </cell>
          <cell r="BU204">
            <v>7816311.5999999996</v>
          </cell>
          <cell r="BV204">
            <v>2197433</v>
          </cell>
          <cell r="BW204">
            <v>3104421</v>
          </cell>
          <cell r="BX204">
            <v>3991126</v>
          </cell>
        </row>
        <row r="205">
          <cell r="B205" t="str">
            <v>1206170101.109</v>
          </cell>
          <cell r="D205">
            <v>8587579.9900000002</v>
          </cell>
          <cell r="E205">
            <v>6279065.21</v>
          </cell>
          <cell r="F205">
            <v>7976342.79</v>
          </cell>
          <cell r="G205">
            <v>3082065</v>
          </cell>
          <cell r="H205">
            <v>2307432.4900000002</v>
          </cell>
          <cell r="I205">
            <v>1201920.8799999999</v>
          </cell>
          <cell r="J205">
            <v>31352711.690000001</v>
          </cell>
          <cell r="K205">
            <v>3082065</v>
          </cell>
          <cell r="L205">
            <v>2811859.01</v>
          </cell>
          <cell r="M205">
            <v>7786681.4500000002</v>
          </cell>
          <cell r="N205">
            <v>1962617.75</v>
          </cell>
          <cell r="O205">
            <v>4095189.06</v>
          </cell>
          <cell r="P205">
            <v>5387146.0999999996</v>
          </cell>
          <cell r="Q205">
            <v>6815712.9000000004</v>
          </cell>
          <cell r="R205">
            <v>586057.15</v>
          </cell>
          <cell r="S205">
            <v>1297129.19</v>
          </cell>
          <cell r="T205">
            <v>4020064.1</v>
          </cell>
          <cell r="U205">
            <v>2257724.1</v>
          </cell>
          <cell r="V205">
            <v>22063646.23</v>
          </cell>
          <cell r="W205">
            <v>1949864.8</v>
          </cell>
          <cell r="X205">
            <v>3146077.11</v>
          </cell>
          <cell r="Y205">
            <v>9906883.0099999998</v>
          </cell>
          <cell r="Z205">
            <v>2276087.33</v>
          </cell>
          <cell r="AA205">
            <v>5556410.3099999996</v>
          </cell>
          <cell r="AB205">
            <v>3035699.34</v>
          </cell>
          <cell r="AC205">
            <v>2366558</v>
          </cell>
          <cell r="AD205">
            <v>2029279.51</v>
          </cell>
          <cell r="AE205">
            <v>23685450.300000001</v>
          </cell>
          <cell r="AF205">
            <v>3322120.28</v>
          </cell>
          <cell r="AG205">
            <v>1665797</v>
          </cell>
          <cell r="AH205">
            <v>2198555.5</v>
          </cell>
          <cell r="AI205">
            <v>1439705</v>
          </cell>
          <cell r="AJ205">
            <v>2918190</v>
          </cell>
          <cell r="AK205">
            <v>2386934.5</v>
          </cell>
          <cell r="AL205">
            <v>2111131</v>
          </cell>
          <cell r="AM205">
            <v>4138395.2</v>
          </cell>
          <cell r="AN205">
            <v>2187444.5</v>
          </cell>
          <cell r="AO205">
            <v>1930570.97</v>
          </cell>
          <cell r="AP205">
            <v>1619621</v>
          </cell>
          <cell r="AQ205">
            <v>34080</v>
          </cell>
          <cell r="AR205">
            <v>2327465.11</v>
          </cell>
          <cell r="AS205">
            <v>2731086</v>
          </cell>
          <cell r="AT205">
            <v>2378690</v>
          </cell>
          <cell r="AU205">
            <v>1340743</v>
          </cell>
          <cell r="AV205">
            <v>555140</v>
          </cell>
          <cell r="AW205">
            <v>1080832</v>
          </cell>
          <cell r="AX205">
            <v>0</v>
          </cell>
          <cell r="AY205">
            <v>1444080</v>
          </cell>
          <cell r="AZ205">
            <v>1451077.3</v>
          </cell>
          <cell r="BA205">
            <v>2408255.31</v>
          </cell>
          <cell r="BB205">
            <v>3695824.6</v>
          </cell>
          <cell r="BC205">
            <v>2134426.21</v>
          </cell>
          <cell r="BD205">
            <v>1519197.3</v>
          </cell>
          <cell r="BE205">
            <v>2588173.16</v>
          </cell>
          <cell r="BF205">
            <v>1526936.72</v>
          </cell>
          <cell r="BG205">
            <v>576530</v>
          </cell>
          <cell r="BH205">
            <v>439141</v>
          </cell>
          <cell r="BI205">
            <v>7257096.8099999996</v>
          </cell>
          <cell r="BJ205">
            <v>6828073</v>
          </cell>
          <cell r="BK205">
            <v>3522263.95</v>
          </cell>
          <cell r="BL205">
            <v>1328205</v>
          </cell>
          <cell r="BM205">
            <v>1490314.7</v>
          </cell>
          <cell r="BN205">
            <v>3099662.29</v>
          </cell>
          <cell r="BO205">
            <v>1723324</v>
          </cell>
          <cell r="BP205">
            <v>6870233.2199999997</v>
          </cell>
          <cell r="BQ205">
            <v>1212693.5</v>
          </cell>
          <cell r="BR205">
            <v>2388055</v>
          </cell>
          <cell r="BS205">
            <v>4608880</v>
          </cell>
          <cell r="BT205">
            <v>2802853.8</v>
          </cell>
          <cell r="BU205">
            <v>5775938.6900000004</v>
          </cell>
          <cell r="BV205">
            <v>661800</v>
          </cell>
          <cell r="BW205">
            <v>1913431</v>
          </cell>
          <cell r="BX205">
            <v>1512316.72</v>
          </cell>
        </row>
        <row r="206">
          <cell r="B206" t="str">
            <v>1206170101.110</v>
          </cell>
          <cell r="D206">
            <v>1666056</v>
          </cell>
          <cell r="E206">
            <v>356134.83</v>
          </cell>
          <cell r="F206">
            <v>1377325</v>
          </cell>
          <cell r="G206">
            <v>189430</v>
          </cell>
          <cell r="H206">
            <v>123422</v>
          </cell>
          <cell r="I206">
            <v>11400</v>
          </cell>
          <cell r="J206">
            <v>27956848.52</v>
          </cell>
          <cell r="K206">
            <v>189430</v>
          </cell>
          <cell r="L206">
            <v>1542755</v>
          </cell>
          <cell r="M206">
            <v>1162370</v>
          </cell>
          <cell r="N206">
            <v>18190</v>
          </cell>
          <cell r="O206">
            <v>175530</v>
          </cell>
          <cell r="P206">
            <v>646743.5</v>
          </cell>
          <cell r="Q206">
            <v>1400190.36</v>
          </cell>
          <cell r="R206">
            <v>31800</v>
          </cell>
          <cell r="S206">
            <v>38092</v>
          </cell>
          <cell r="T206">
            <v>40000</v>
          </cell>
          <cell r="U206">
            <v>141904</v>
          </cell>
          <cell r="V206">
            <v>446934.45</v>
          </cell>
          <cell r="W206">
            <v>113305.24</v>
          </cell>
          <cell r="X206">
            <v>13161</v>
          </cell>
          <cell r="Y206">
            <v>563462</v>
          </cell>
          <cell r="Z206">
            <v>284200</v>
          </cell>
          <cell r="AA206">
            <v>1958328.65</v>
          </cell>
          <cell r="AB206">
            <v>0</v>
          </cell>
          <cell r="AC206">
            <v>1817332.25</v>
          </cell>
          <cell r="AD206">
            <v>51150</v>
          </cell>
          <cell r="AE206">
            <v>15942530</v>
          </cell>
          <cell r="AF206">
            <v>394241</v>
          </cell>
          <cell r="AG206">
            <v>212614</v>
          </cell>
          <cell r="AH206">
            <v>499252.93</v>
          </cell>
          <cell r="AI206">
            <v>45990</v>
          </cell>
          <cell r="AJ206">
            <v>160000</v>
          </cell>
          <cell r="AK206">
            <v>621910</v>
          </cell>
          <cell r="AL206">
            <v>327420</v>
          </cell>
          <cell r="AM206">
            <v>669449.44999999995</v>
          </cell>
          <cell r="AN206">
            <v>276863.7</v>
          </cell>
          <cell r="AO206">
            <v>190260</v>
          </cell>
          <cell r="AP206">
            <v>55000</v>
          </cell>
          <cell r="AQ206">
            <v>0</v>
          </cell>
          <cell r="AR206">
            <v>806275</v>
          </cell>
          <cell r="AS206">
            <v>127090</v>
          </cell>
          <cell r="AT206">
            <v>0</v>
          </cell>
          <cell r="AU206">
            <v>108590</v>
          </cell>
          <cell r="AV206">
            <v>94492.21</v>
          </cell>
          <cell r="AW206">
            <v>311356</v>
          </cell>
          <cell r="AX206">
            <v>0</v>
          </cell>
          <cell r="AY206">
            <v>49890</v>
          </cell>
          <cell r="AZ206">
            <v>1007103.31</v>
          </cell>
          <cell r="BA206">
            <v>484331</v>
          </cell>
          <cell r="BB206">
            <v>332590</v>
          </cell>
          <cell r="BC206">
            <v>201335.5</v>
          </cell>
          <cell r="BD206">
            <v>1615400</v>
          </cell>
          <cell r="BE206">
            <v>299892.59999999998</v>
          </cell>
          <cell r="BF206">
            <v>98355</v>
          </cell>
          <cell r="BG206">
            <v>0</v>
          </cell>
          <cell r="BH206">
            <v>15151.2</v>
          </cell>
          <cell r="BI206">
            <v>102730.1</v>
          </cell>
          <cell r="BJ206">
            <v>3457111.9</v>
          </cell>
          <cell r="BK206">
            <v>1347351.1</v>
          </cell>
          <cell r="BL206">
            <v>240354</v>
          </cell>
          <cell r="BM206">
            <v>234204</v>
          </cell>
          <cell r="BN206">
            <v>223325</v>
          </cell>
          <cell r="BO206">
            <v>0</v>
          </cell>
          <cell r="BP206">
            <v>1318980.1000000001</v>
          </cell>
          <cell r="BQ206">
            <v>59908</v>
          </cell>
          <cell r="BR206">
            <v>66300</v>
          </cell>
          <cell r="BS206">
            <v>85000</v>
          </cell>
          <cell r="BT206">
            <v>60800</v>
          </cell>
          <cell r="BU206">
            <v>893410</v>
          </cell>
          <cell r="BV206">
            <v>337050</v>
          </cell>
          <cell r="BW206">
            <v>8650</v>
          </cell>
          <cell r="BX206">
            <v>21670</v>
          </cell>
        </row>
        <row r="207">
          <cell r="B207" t="str">
            <v>1206170102.101</v>
          </cell>
          <cell r="D207">
            <v>-21334330.23</v>
          </cell>
          <cell r="E207">
            <v>-11314397.09</v>
          </cell>
          <cell r="F207">
            <v>-11958558.689999999</v>
          </cell>
          <cell r="G207">
            <v>-4817481</v>
          </cell>
          <cell r="H207">
            <v>-6533441.6699999999</v>
          </cell>
          <cell r="I207">
            <v>-1505812.34</v>
          </cell>
          <cell r="J207">
            <v>-119542491.53</v>
          </cell>
          <cell r="K207">
            <v>-4817481</v>
          </cell>
          <cell r="L207">
            <v>-4194954.87</v>
          </cell>
          <cell r="M207">
            <v>-24257886.390000001</v>
          </cell>
          <cell r="N207">
            <v>-3569864.06</v>
          </cell>
          <cell r="O207">
            <v>-13295422.01</v>
          </cell>
          <cell r="P207">
            <v>-25401872.859999999</v>
          </cell>
          <cell r="Q207">
            <v>-27033385.800000001</v>
          </cell>
          <cell r="R207">
            <v>-1111397.42</v>
          </cell>
          <cell r="S207">
            <v>-2677843.65</v>
          </cell>
          <cell r="T207">
            <v>-2036927.3</v>
          </cell>
          <cell r="U207">
            <v>-3483319.27</v>
          </cell>
          <cell r="V207">
            <v>-78793323.769999996</v>
          </cell>
          <cell r="W207">
            <v>-4188394.61</v>
          </cell>
          <cell r="X207">
            <v>-2884541.68</v>
          </cell>
          <cell r="Y207">
            <v>-18848933.66</v>
          </cell>
          <cell r="Z207">
            <v>-1607371.71</v>
          </cell>
          <cell r="AA207">
            <v>-4637023.76</v>
          </cell>
          <cell r="AB207">
            <v>-3783693.07</v>
          </cell>
          <cell r="AC207">
            <v>-2372487.46</v>
          </cell>
          <cell r="AD207">
            <v>-1256847.98</v>
          </cell>
          <cell r="AE207">
            <v>-68437292.420000002</v>
          </cell>
          <cell r="AF207">
            <v>-5259448.7300000004</v>
          </cell>
          <cell r="AG207">
            <v>-3046948.23</v>
          </cell>
          <cell r="AH207">
            <v>-4021484.51</v>
          </cell>
          <cell r="AI207">
            <v>-3245247.12</v>
          </cell>
          <cell r="AJ207">
            <v>-3972568.95</v>
          </cell>
          <cell r="AK207">
            <v>-4312093.09</v>
          </cell>
          <cell r="AL207">
            <v>-3630815.33</v>
          </cell>
          <cell r="AM207">
            <v>-5629361.8600000003</v>
          </cell>
          <cell r="AN207">
            <v>-4109083.57</v>
          </cell>
          <cell r="AO207">
            <v>-2605055.5499999998</v>
          </cell>
          <cell r="AP207">
            <v>-3220000.9</v>
          </cell>
          <cell r="AQ207">
            <v>-19785.73</v>
          </cell>
          <cell r="AR207">
            <v>-4335742.41</v>
          </cell>
          <cell r="AS207">
            <v>-3694066.62</v>
          </cell>
          <cell r="AT207">
            <v>-3134154.35</v>
          </cell>
          <cell r="AU207">
            <v>-1354659.79</v>
          </cell>
          <cell r="AV207">
            <v>-1083168.83</v>
          </cell>
          <cell r="AW207">
            <v>-1743186.34</v>
          </cell>
          <cell r="AX207">
            <v>0</v>
          </cell>
          <cell r="AY207">
            <v>-4919945</v>
          </cell>
          <cell r="AZ207">
            <v>-4117738.87</v>
          </cell>
          <cell r="BA207">
            <v>-5496423.8200000003</v>
          </cell>
          <cell r="BB207">
            <v>-3933764.34</v>
          </cell>
          <cell r="BC207">
            <v>-5617693.9699999997</v>
          </cell>
          <cell r="BD207">
            <v>-10524192.779899999</v>
          </cell>
          <cell r="BE207">
            <v>-4723800.45</v>
          </cell>
          <cell r="BF207">
            <v>-7895209.9800000004</v>
          </cell>
          <cell r="BG207">
            <v>-1784216.58</v>
          </cell>
          <cell r="BH207">
            <v>-1380437.35</v>
          </cell>
          <cell r="BI207">
            <v>-28794523.539999999</v>
          </cell>
          <cell r="BJ207">
            <v>-10762283.16</v>
          </cell>
          <cell r="BK207">
            <v>-5655332.8799999999</v>
          </cell>
          <cell r="BL207">
            <v>-1556407.26</v>
          </cell>
          <cell r="BM207">
            <v>-4730208.2</v>
          </cell>
          <cell r="BN207">
            <v>-5136528.88</v>
          </cell>
          <cell r="BO207">
            <v>-3140476.38</v>
          </cell>
          <cell r="BP207">
            <v>-27269730.350000001</v>
          </cell>
          <cell r="BQ207">
            <v>-2887066.68</v>
          </cell>
          <cell r="BR207">
            <v>-3326055.06</v>
          </cell>
          <cell r="BS207">
            <v>-5780264.5</v>
          </cell>
          <cell r="BT207">
            <v>-7597004.3799999999</v>
          </cell>
          <cell r="BU207">
            <v>-8523920.4700000007</v>
          </cell>
          <cell r="BV207">
            <v>-1572990.33</v>
          </cell>
          <cell r="BW207">
            <v>-2558700.66</v>
          </cell>
          <cell r="BX207">
            <v>-2744430.61</v>
          </cell>
        </row>
        <row r="208">
          <cell r="B208" t="str">
            <v>1206170102.102</v>
          </cell>
          <cell r="D208">
            <v>-13639323</v>
          </cell>
          <cell r="E208">
            <v>-3143286.03</v>
          </cell>
          <cell r="F208">
            <v>-12194975.99</v>
          </cell>
          <cell r="G208">
            <v>-8992064</v>
          </cell>
          <cell r="H208">
            <v>-5034202.87</v>
          </cell>
          <cell r="I208">
            <v>-6476940.25</v>
          </cell>
          <cell r="J208">
            <v>-50319877.280000001</v>
          </cell>
          <cell r="K208">
            <v>-8992064</v>
          </cell>
          <cell r="L208">
            <v>-11054433.01</v>
          </cell>
          <cell r="M208">
            <v>-20658510.93</v>
          </cell>
          <cell r="N208">
            <v>-7211517.3600000003</v>
          </cell>
          <cell r="O208">
            <v>-13129662.42</v>
          </cell>
          <cell r="P208">
            <v>-17975651.66</v>
          </cell>
          <cell r="Q208">
            <v>-19307807.629999999</v>
          </cell>
          <cell r="R208">
            <v>-1972043.93</v>
          </cell>
          <cell r="S208">
            <v>-11903336.58</v>
          </cell>
          <cell r="T208">
            <v>-9841774.7400000002</v>
          </cell>
          <cell r="U208">
            <v>-5836563.1399999997</v>
          </cell>
          <cell r="V208">
            <v>-27821170</v>
          </cell>
          <cell r="W208">
            <v>-2886435.01</v>
          </cell>
          <cell r="X208">
            <v>-8024589.0800000001</v>
          </cell>
          <cell r="Y208">
            <v>-20985370.940000001</v>
          </cell>
          <cell r="Z208">
            <v>-1964545.24</v>
          </cell>
          <cell r="AA208">
            <v>-16484443.449999999</v>
          </cell>
          <cell r="AB208">
            <v>-7419429.46</v>
          </cell>
          <cell r="AC208">
            <v>-5991320.6399999997</v>
          </cell>
          <cell r="AD208">
            <v>-9773626.3000000007</v>
          </cell>
          <cell r="AE208">
            <v>-49318020.579999998</v>
          </cell>
          <cell r="AF208">
            <v>-4163813.79</v>
          </cell>
          <cell r="AG208">
            <v>-2978796</v>
          </cell>
          <cell r="AH208">
            <v>-4361838</v>
          </cell>
          <cell r="AI208">
            <v>-4715498.5</v>
          </cell>
          <cell r="AJ208">
            <v>-11389273.01</v>
          </cell>
          <cell r="AK208">
            <v>-6345064.7199999997</v>
          </cell>
          <cell r="AL208">
            <v>-5557074.4500000002</v>
          </cell>
          <cell r="AM208">
            <v>-10986906.33</v>
          </cell>
          <cell r="AN208">
            <v>-8962531.1199999992</v>
          </cell>
          <cell r="AO208">
            <v>-10431919.16</v>
          </cell>
          <cell r="AP208">
            <v>-6431297.9000000004</v>
          </cell>
          <cell r="AQ208">
            <v>0</v>
          </cell>
          <cell r="AR208">
            <v>-9869277.9100000001</v>
          </cell>
          <cell r="AS208">
            <v>-2379966.79</v>
          </cell>
          <cell r="AT208">
            <v>-6978953.3200000003</v>
          </cell>
          <cell r="AU208">
            <v>-5145441.29</v>
          </cell>
          <cell r="AV208">
            <v>0</v>
          </cell>
          <cell r="AW208">
            <v>-1140731.6399999999</v>
          </cell>
          <cell r="AX208">
            <v>0</v>
          </cell>
          <cell r="AY208">
            <v>-10881092.960000001</v>
          </cell>
          <cell r="AZ208">
            <v>-9839560.25</v>
          </cell>
          <cell r="BA208">
            <v>-6386563.0599999996</v>
          </cell>
          <cell r="BB208">
            <v>-13400110.41</v>
          </cell>
          <cell r="BC208">
            <v>-8436483.6699999999</v>
          </cell>
          <cell r="BD208">
            <v>-8792957.0199999996</v>
          </cell>
          <cell r="BE208">
            <v>-8080132.3499999996</v>
          </cell>
          <cell r="BF208">
            <v>-6335837.7999999998</v>
          </cell>
          <cell r="BG208">
            <v>-4694299.0999999996</v>
          </cell>
          <cell r="BH208">
            <v>-612190.9</v>
          </cell>
          <cell r="BI208">
            <v>-9618490.5899999999</v>
          </cell>
          <cell r="BJ208">
            <v>-13373649.48</v>
          </cell>
          <cell r="BK208">
            <v>-5691631.04</v>
          </cell>
          <cell r="BL208">
            <v>-3410636.19</v>
          </cell>
          <cell r="BM208">
            <v>-8880552.8000000007</v>
          </cell>
          <cell r="BN208">
            <v>-10393613.939999999</v>
          </cell>
          <cell r="BO208">
            <v>-5378873</v>
          </cell>
          <cell r="BP208">
            <v>-12865373.939999999</v>
          </cell>
          <cell r="BQ208">
            <v>-773999</v>
          </cell>
          <cell r="BR208">
            <v>-5102905.78</v>
          </cell>
          <cell r="BS208">
            <v>-11674637.310000001</v>
          </cell>
          <cell r="BT208">
            <v>-9540313.6999999993</v>
          </cell>
          <cell r="BU208">
            <v>-8266587.2800000003</v>
          </cell>
          <cell r="BV208">
            <v>-6188209.5199999996</v>
          </cell>
          <cell r="BW208">
            <v>-1846057.24</v>
          </cell>
          <cell r="BX208">
            <v>-1150513.3500000001</v>
          </cell>
        </row>
        <row r="209">
          <cell r="B209" t="str">
            <v>1206170102.103</v>
          </cell>
          <cell r="D209">
            <v>-1737677.29</v>
          </cell>
          <cell r="E209">
            <v>-1626529.67</v>
          </cell>
          <cell r="F209">
            <v>-3405429.8</v>
          </cell>
          <cell r="G209">
            <v>-1994252</v>
          </cell>
          <cell r="H209">
            <v>-84450.64</v>
          </cell>
          <cell r="I209">
            <v>-676943.98</v>
          </cell>
          <cell r="J209">
            <v>-29717027.75</v>
          </cell>
          <cell r="K209">
            <v>-1994252</v>
          </cell>
          <cell r="L209">
            <v>-1377205.27</v>
          </cell>
          <cell r="M209">
            <v>-5901239.6100000003</v>
          </cell>
          <cell r="N209">
            <v>-313617.39</v>
          </cell>
          <cell r="O209">
            <v>-835490.41</v>
          </cell>
          <cell r="P209">
            <v>-6692518.6900000004</v>
          </cell>
          <cell r="Q209">
            <v>-3735218.11</v>
          </cell>
          <cell r="R209">
            <v>-1418406.54</v>
          </cell>
          <cell r="S209">
            <v>-4676538.05</v>
          </cell>
          <cell r="T209">
            <v>-3339020.23</v>
          </cell>
          <cell r="U209">
            <v>-1829417.97</v>
          </cell>
          <cell r="V209">
            <v>-16109526.76</v>
          </cell>
          <cell r="W209">
            <v>-1353728.44</v>
          </cell>
          <cell r="X209">
            <v>-502942.56</v>
          </cell>
          <cell r="Y209">
            <v>-5702549.2199999997</v>
          </cell>
          <cell r="Z209">
            <v>-102928.96000000001</v>
          </cell>
          <cell r="AA209">
            <v>-753756.7</v>
          </cell>
          <cell r="AB209">
            <v>-2095822.79</v>
          </cell>
          <cell r="AC209">
            <v>-1403835.51</v>
          </cell>
          <cell r="AD209">
            <v>-457020.55</v>
          </cell>
          <cell r="AE209">
            <v>-27667643.309999999</v>
          </cell>
          <cell r="AF209">
            <v>-2291276.4500000002</v>
          </cell>
          <cell r="AG209">
            <v>-1095398.06</v>
          </cell>
          <cell r="AH209">
            <v>-1753831.3</v>
          </cell>
          <cell r="AI209">
            <v>-1851319.85</v>
          </cell>
          <cell r="AJ209">
            <v>-640834.78</v>
          </cell>
          <cell r="AK209">
            <v>-4909606.55</v>
          </cell>
          <cell r="AL209">
            <v>-3022812.99</v>
          </cell>
          <cell r="AM209">
            <v>-3875754.2</v>
          </cell>
          <cell r="AN209">
            <v>-832271.94</v>
          </cell>
          <cell r="AO209">
            <v>-2460327.23</v>
          </cell>
          <cell r="AP209">
            <v>-1716130.11</v>
          </cell>
          <cell r="AQ209">
            <v>0</v>
          </cell>
          <cell r="AR209">
            <v>-787828.67</v>
          </cell>
          <cell r="AS209">
            <v>-620356.63</v>
          </cell>
          <cell r="AT209">
            <v>-1006547.14</v>
          </cell>
          <cell r="AU209">
            <v>-138150.35999999999</v>
          </cell>
          <cell r="AV209">
            <v>-436703.74</v>
          </cell>
          <cell r="AW209">
            <v>-265724.87</v>
          </cell>
          <cell r="AX209">
            <v>0</v>
          </cell>
          <cell r="AY209">
            <v>-3554549.18</v>
          </cell>
          <cell r="AZ209">
            <v>-2043218.84</v>
          </cell>
          <cell r="BA209">
            <v>-1391665.29</v>
          </cell>
          <cell r="BB209">
            <v>-1864237.13</v>
          </cell>
          <cell r="BC209">
            <v>-355532.86</v>
          </cell>
          <cell r="BD209">
            <v>-8754643.6699999999</v>
          </cell>
          <cell r="BE209">
            <v>-856087.33</v>
          </cell>
          <cell r="BF209">
            <v>-1818867.25</v>
          </cell>
          <cell r="BG209">
            <v>-79432</v>
          </cell>
          <cell r="BH209">
            <v>-1089863.74</v>
          </cell>
          <cell r="BI209">
            <v>-5379790.96</v>
          </cell>
          <cell r="BJ209">
            <v>-8861153.6199999992</v>
          </cell>
          <cell r="BK209">
            <v>-703044.45</v>
          </cell>
          <cell r="BL209">
            <v>-2677993.96</v>
          </cell>
          <cell r="BM209">
            <v>-3108898.23</v>
          </cell>
          <cell r="BN209">
            <v>-4136937.55</v>
          </cell>
          <cell r="BO209">
            <v>-850542.25</v>
          </cell>
          <cell r="BP209">
            <v>-6341433.2800000003</v>
          </cell>
          <cell r="BQ209">
            <v>-1383813.35</v>
          </cell>
          <cell r="BR209">
            <v>-1460905.94</v>
          </cell>
          <cell r="BS209">
            <v>-1995505.05</v>
          </cell>
          <cell r="BT209">
            <v>-1922120.65</v>
          </cell>
          <cell r="BU209">
            <v>-1230379.1499999999</v>
          </cell>
          <cell r="BV209">
            <v>-2369998</v>
          </cell>
          <cell r="BW209">
            <v>-423655.4</v>
          </cell>
          <cell r="BX209">
            <v>-127094.04</v>
          </cell>
        </row>
        <row r="210">
          <cell r="B210" t="str">
            <v>1206170102.104</v>
          </cell>
          <cell r="D210">
            <v>-6343214.2699999996</v>
          </cell>
          <cell r="E210">
            <v>-3250333.87</v>
          </cell>
          <cell r="F210">
            <v>-2563397.89</v>
          </cell>
          <cell r="G210">
            <v>-453352</v>
          </cell>
          <cell r="H210">
            <v>-551786.64</v>
          </cell>
          <cell r="I210">
            <v>-243116.75</v>
          </cell>
          <cell r="J210">
            <v>-41060466.770000003</v>
          </cell>
          <cell r="K210">
            <v>-453352</v>
          </cell>
          <cell r="L210">
            <v>-693360.32</v>
          </cell>
          <cell r="M210">
            <v>-4059242.9</v>
          </cell>
          <cell r="N210">
            <v>-492832.37</v>
          </cell>
          <cell r="O210">
            <v>-1697697.86</v>
          </cell>
          <cell r="P210">
            <v>-2630217.33</v>
          </cell>
          <cell r="Q210">
            <v>-2590614.4900000002</v>
          </cell>
          <cell r="R210">
            <v>-258707</v>
          </cell>
          <cell r="S210">
            <v>-240122.6398</v>
          </cell>
          <cell r="T210">
            <v>-509687.03</v>
          </cell>
          <cell r="U210">
            <v>-685082.86</v>
          </cell>
          <cell r="V210">
            <v>-9378851.5299999993</v>
          </cell>
          <cell r="W210">
            <v>-954549.63</v>
          </cell>
          <cell r="X210">
            <v>-909975.64</v>
          </cell>
          <cell r="Y210">
            <v>-3635485.04</v>
          </cell>
          <cell r="Z210">
            <v>-687658.7</v>
          </cell>
          <cell r="AA210">
            <v>-1159701.08</v>
          </cell>
          <cell r="AB210">
            <v>-1061047.3700000001</v>
          </cell>
          <cell r="AC210">
            <v>-179137.24</v>
          </cell>
          <cell r="AD210">
            <v>-5397.71</v>
          </cell>
          <cell r="AE210">
            <v>-17127693.829999998</v>
          </cell>
          <cell r="AF210">
            <v>-1054308.82</v>
          </cell>
          <cell r="AG210">
            <v>-498890.83</v>
          </cell>
          <cell r="AH210">
            <v>-1334412.29</v>
          </cell>
          <cell r="AI210">
            <v>-603414.99</v>
          </cell>
          <cell r="AJ210">
            <v>-132400.49</v>
          </cell>
          <cell r="AK210">
            <v>-680204.82</v>
          </cell>
          <cell r="AL210">
            <v>-689437.63</v>
          </cell>
          <cell r="AM210">
            <v>-519600.67</v>
          </cell>
          <cell r="AN210">
            <v>-676532.9</v>
          </cell>
          <cell r="AO210">
            <v>-478799.02</v>
          </cell>
          <cell r="AP210">
            <v>-873948.15</v>
          </cell>
          <cell r="AQ210">
            <v>-5845.02</v>
          </cell>
          <cell r="AR210">
            <v>-1155567.67</v>
          </cell>
          <cell r="AS210">
            <v>-898809.84</v>
          </cell>
          <cell r="AT210">
            <v>-871047.65</v>
          </cell>
          <cell r="AU210">
            <v>-426500.08</v>
          </cell>
          <cell r="AV210">
            <v>-247930.8</v>
          </cell>
          <cell r="AW210">
            <v>-421155.1</v>
          </cell>
          <cell r="AX210">
            <v>0</v>
          </cell>
          <cell r="AY210">
            <v>-421408.13</v>
          </cell>
          <cell r="AZ210">
            <v>-455055.94</v>
          </cell>
          <cell r="BA210">
            <v>-1178136.6599999999</v>
          </cell>
          <cell r="BB210">
            <v>-1114229.58</v>
          </cell>
          <cell r="BC210">
            <v>-605444.43000000005</v>
          </cell>
          <cell r="BD210">
            <v>-2437952.46</v>
          </cell>
          <cell r="BE210">
            <v>-1027974.27</v>
          </cell>
          <cell r="BF210">
            <v>-879308.68</v>
          </cell>
          <cell r="BG210">
            <v>-224527.04</v>
          </cell>
          <cell r="BH210">
            <v>-244587.9</v>
          </cell>
          <cell r="BI210">
            <v>-5179026.3899999997</v>
          </cell>
          <cell r="BJ210">
            <v>-798371.14</v>
          </cell>
          <cell r="BK210">
            <v>-235650.73</v>
          </cell>
          <cell r="BL210">
            <v>-524872.4</v>
          </cell>
          <cell r="BM210">
            <v>-419700.36</v>
          </cell>
          <cell r="BN210">
            <v>-868176.15</v>
          </cell>
          <cell r="BO210">
            <v>-318906.28000000003</v>
          </cell>
          <cell r="BP210">
            <v>-4474477.07</v>
          </cell>
          <cell r="BQ210">
            <v>-592622.22</v>
          </cell>
          <cell r="BR210">
            <v>-1037947.08</v>
          </cell>
          <cell r="BS210">
            <v>-342545.49</v>
          </cell>
          <cell r="BT210">
            <v>-610020.09</v>
          </cell>
          <cell r="BU210">
            <v>-451836.01</v>
          </cell>
          <cell r="BV210">
            <v>-469694.45</v>
          </cell>
          <cell r="BW210">
            <v>-339439.97</v>
          </cell>
          <cell r="BX210">
            <v>-402513.42</v>
          </cell>
        </row>
        <row r="211">
          <cell r="B211" t="str">
            <v>1206170102.105</v>
          </cell>
          <cell r="D211">
            <v>0</v>
          </cell>
          <cell r="E211">
            <v>-1171377.3999999999</v>
          </cell>
          <cell r="F211">
            <v>0</v>
          </cell>
          <cell r="G211">
            <v>-138597</v>
          </cell>
          <cell r="H211">
            <v>-374458.88</v>
          </cell>
          <cell r="I211">
            <v>0</v>
          </cell>
          <cell r="J211">
            <v>-3082002.72</v>
          </cell>
          <cell r="K211">
            <v>-138597</v>
          </cell>
          <cell r="L211">
            <v>-185985.96</v>
          </cell>
          <cell r="M211">
            <v>-600020.19999999995</v>
          </cell>
          <cell r="N211">
            <v>-82796</v>
          </cell>
          <cell r="O211">
            <v>-1514991.07</v>
          </cell>
          <cell r="P211">
            <v>-19343</v>
          </cell>
          <cell r="Q211">
            <v>-673117.66</v>
          </cell>
          <cell r="R211">
            <v>-225089.85</v>
          </cell>
          <cell r="S211">
            <v>-135215</v>
          </cell>
          <cell r="T211">
            <v>0</v>
          </cell>
          <cell r="U211">
            <v>-7542.5</v>
          </cell>
          <cell r="V211">
            <v>-5135</v>
          </cell>
          <cell r="W211">
            <v>-27820.03</v>
          </cell>
          <cell r="X211">
            <v>-734033.34</v>
          </cell>
          <cell r="Y211">
            <v>-514746</v>
          </cell>
          <cell r="Z211">
            <v>-9316.44</v>
          </cell>
          <cell r="AA211">
            <v>-449568.45</v>
          </cell>
          <cell r="AB211">
            <v>-616252.61</v>
          </cell>
          <cell r="AC211">
            <v>-87627.94</v>
          </cell>
          <cell r="AD211">
            <v>-1700</v>
          </cell>
          <cell r="AE211">
            <v>-4054448.06</v>
          </cell>
          <cell r="AF211">
            <v>-435845.33</v>
          </cell>
          <cell r="AG211">
            <v>-80017.41</v>
          </cell>
          <cell r="AH211">
            <v>-159842</v>
          </cell>
          <cell r="AI211">
            <v>-30717.919999999998</v>
          </cell>
          <cell r="AJ211">
            <v>-281276.88</v>
          </cell>
          <cell r="AK211">
            <v>-441643.35</v>
          </cell>
          <cell r="AL211">
            <v>-146793</v>
          </cell>
          <cell r="AM211">
            <v>-27133.83</v>
          </cell>
          <cell r="AN211">
            <v>-715373.25</v>
          </cell>
          <cell r="AO211">
            <v>0</v>
          </cell>
          <cell r="AP211">
            <v>-44754.19</v>
          </cell>
          <cell r="AQ211">
            <v>0</v>
          </cell>
          <cell r="AR211">
            <v>-57463</v>
          </cell>
          <cell r="AS211">
            <v>-44565.54</v>
          </cell>
          <cell r="AT211">
            <v>-177531.51</v>
          </cell>
          <cell r="AU211">
            <v>-169498.71</v>
          </cell>
          <cell r="AV211">
            <v>-15898</v>
          </cell>
          <cell r="AW211">
            <v>-31199</v>
          </cell>
          <cell r="AX211">
            <v>0</v>
          </cell>
          <cell r="AY211">
            <v>-719865.43</v>
          </cell>
          <cell r="AZ211">
            <v>0</v>
          </cell>
          <cell r="BA211">
            <v>-1427507.81</v>
          </cell>
          <cell r="BB211">
            <v>-137143.53</v>
          </cell>
          <cell r="BC211">
            <v>-152338.94</v>
          </cell>
          <cell r="BD211">
            <v>-106997</v>
          </cell>
          <cell r="BE211">
            <v>-102785.49</v>
          </cell>
          <cell r="BF211">
            <v>-361245.56</v>
          </cell>
          <cell r="BG211">
            <v>-253362.7</v>
          </cell>
          <cell r="BH211">
            <v>-24484.959999999999</v>
          </cell>
          <cell r="BI211">
            <v>-1756514.23</v>
          </cell>
          <cell r="BJ211">
            <v>-515456.99</v>
          </cell>
          <cell r="BK211">
            <v>-345684</v>
          </cell>
          <cell r="BL211">
            <v>-49465.74</v>
          </cell>
          <cell r="BM211">
            <v>-4963.7299999999996</v>
          </cell>
          <cell r="BN211">
            <v>0</v>
          </cell>
          <cell r="BO211">
            <v>-110730.1</v>
          </cell>
          <cell r="BP211">
            <v>-916628.4</v>
          </cell>
          <cell r="BQ211">
            <v>-87616</v>
          </cell>
          <cell r="BR211">
            <v>-132964.18</v>
          </cell>
          <cell r="BS211">
            <v>-177586</v>
          </cell>
          <cell r="BT211">
            <v>-99870.51</v>
          </cell>
          <cell r="BU211">
            <v>-403097</v>
          </cell>
          <cell r="BV211">
            <v>-336178.63</v>
          </cell>
          <cell r="BW211">
            <v>-5748</v>
          </cell>
          <cell r="BX211">
            <v>-25598.23</v>
          </cell>
        </row>
        <row r="212">
          <cell r="B212" t="str">
            <v>1206170102.106</v>
          </cell>
          <cell r="D212">
            <v>-570078</v>
          </cell>
          <cell r="E212">
            <v>-3218307.78</v>
          </cell>
          <cell r="F212">
            <v>-527012.47</v>
          </cell>
          <cell r="G212">
            <v>-327397</v>
          </cell>
          <cell r="H212">
            <v>-115051.79</v>
          </cell>
          <cell r="I212">
            <v>-68063.009999999995</v>
          </cell>
          <cell r="J212">
            <v>0</v>
          </cell>
          <cell r="K212">
            <v>-327397</v>
          </cell>
          <cell r="L212">
            <v>0</v>
          </cell>
          <cell r="M212">
            <v>-135115.15</v>
          </cell>
          <cell r="N212">
            <v>-36066</v>
          </cell>
          <cell r="O212">
            <v>-1504607.94</v>
          </cell>
          <cell r="P212">
            <v>-31999</v>
          </cell>
          <cell r="Q212">
            <v>-1468600.39</v>
          </cell>
          <cell r="R212">
            <v>-214131.53</v>
          </cell>
          <cell r="S212">
            <v>0</v>
          </cell>
          <cell r="T212">
            <v>-36548</v>
          </cell>
          <cell r="U212">
            <v>0</v>
          </cell>
          <cell r="V212">
            <v>-298608</v>
          </cell>
          <cell r="W212">
            <v>0</v>
          </cell>
          <cell r="X212">
            <v>0</v>
          </cell>
          <cell r="Y212">
            <v>-146746.79999999999</v>
          </cell>
          <cell r="Z212">
            <v>-13107.13</v>
          </cell>
          <cell r="AA212">
            <v>0</v>
          </cell>
          <cell r="AB212">
            <v>-5884</v>
          </cell>
          <cell r="AC212">
            <v>-40871.58</v>
          </cell>
          <cell r="AD212">
            <v>0</v>
          </cell>
          <cell r="AE212">
            <v>-548886</v>
          </cell>
          <cell r="AF212">
            <v>0</v>
          </cell>
          <cell r="AG212">
            <v>0</v>
          </cell>
          <cell r="AH212">
            <v>0</v>
          </cell>
          <cell r="AI212">
            <v>-42248.61</v>
          </cell>
          <cell r="AJ212">
            <v>-116215</v>
          </cell>
          <cell r="AK212">
            <v>-2397.02</v>
          </cell>
          <cell r="AL212">
            <v>-68775</v>
          </cell>
          <cell r="AM212">
            <v>-70406.5</v>
          </cell>
          <cell r="AN212">
            <v>0</v>
          </cell>
          <cell r="AO212">
            <v>0</v>
          </cell>
          <cell r="AP212">
            <v>-7445</v>
          </cell>
          <cell r="AQ212">
            <v>0</v>
          </cell>
          <cell r="AR212">
            <v>-243246.76</v>
          </cell>
          <cell r="AS212">
            <v>-5777</v>
          </cell>
          <cell r="AT212">
            <v>-251185.94</v>
          </cell>
          <cell r="AU212">
            <v>-8799</v>
          </cell>
          <cell r="AV212">
            <v>-22573.5</v>
          </cell>
          <cell r="AW212">
            <v>-7199</v>
          </cell>
          <cell r="AX212">
            <v>0</v>
          </cell>
          <cell r="AY212">
            <v>-26031.08</v>
          </cell>
          <cell r="AZ212">
            <v>-209518.51</v>
          </cell>
          <cell r="BA212">
            <v>-902928.75</v>
          </cell>
          <cell r="BB212">
            <v>-91598.93</v>
          </cell>
          <cell r="BC212">
            <v>0</v>
          </cell>
          <cell r="BD212">
            <v>-20586.5</v>
          </cell>
          <cell r="BE212">
            <v>-617586</v>
          </cell>
          <cell r="BF212">
            <v>-142221.74</v>
          </cell>
          <cell r="BG212">
            <v>0</v>
          </cell>
          <cell r="BH212">
            <v>0</v>
          </cell>
          <cell r="BI212">
            <v>-547363.05000000005</v>
          </cell>
          <cell r="BJ212">
            <v>-3242758.68</v>
          </cell>
          <cell r="BK212">
            <v>-49480.55</v>
          </cell>
          <cell r="BL212">
            <v>-1923576.2</v>
          </cell>
          <cell r="BM212">
            <v>-104137</v>
          </cell>
          <cell r="BN212">
            <v>0</v>
          </cell>
          <cell r="BO212">
            <v>-40084.57</v>
          </cell>
          <cell r="BP212">
            <v>-39817.050000000003</v>
          </cell>
          <cell r="BQ212">
            <v>-38412</v>
          </cell>
          <cell r="BR212">
            <v>-61743.34</v>
          </cell>
          <cell r="BS212">
            <v>-921136.81</v>
          </cell>
          <cell r="BT212">
            <v>-78159.83</v>
          </cell>
          <cell r="BU212">
            <v>-98690</v>
          </cell>
          <cell r="BV212">
            <v>0</v>
          </cell>
          <cell r="BW212">
            <v>-10147</v>
          </cell>
          <cell r="BX212">
            <v>-28050.57</v>
          </cell>
        </row>
        <row r="213">
          <cell r="B213" t="str">
            <v>1206170102.107</v>
          </cell>
          <cell r="D213">
            <v>-298783408.77999997</v>
          </cell>
          <cell r="E213">
            <v>-72558606.349999994</v>
          </cell>
          <cell r="F213">
            <v>-178253428.63</v>
          </cell>
          <cell r="G213">
            <v>-43418332</v>
          </cell>
          <cell r="H213">
            <v>-31208871.420000002</v>
          </cell>
          <cell r="I213">
            <v>-14850168.859999999</v>
          </cell>
          <cell r="J213">
            <v>-1412525358.8900001</v>
          </cell>
          <cell r="K213">
            <v>-43418332</v>
          </cell>
          <cell r="L213">
            <v>-26323554.989999998</v>
          </cell>
          <cell r="M213">
            <v>-314070769</v>
          </cell>
          <cell r="N213">
            <v>-16361453.779999999</v>
          </cell>
          <cell r="O213">
            <v>-63360036.490000002</v>
          </cell>
          <cell r="P213">
            <v>-214036274.66</v>
          </cell>
          <cell r="Q213">
            <v>-122363106.84999999</v>
          </cell>
          <cell r="R213">
            <v>-9270823.3200000003</v>
          </cell>
          <cell r="S213">
            <v>-28239805.459899999</v>
          </cell>
          <cell r="T213">
            <v>-31126887.239999998</v>
          </cell>
          <cell r="U213">
            <v>-23460948.780000001</v>
          </cell>
          <cell r="V213">
            <v>-538565370.77999997</v>
          </cell>
          <cell r="W213">
            <v>-69917973.060000002</v>
          </cell>
          <cell r="X213">
            <v>-57408791.530000001</v>
          </cell>
          <cell r="Y213">
            <v>-102724182.58</v>
          </cell>
          <cell r="Z213">
            <v>-10406325.869999999</v>
          </cell>
          <cell r="AA213">
            <v>-32633355.859999999</v>
          </cell>
          <cell r="AB213">
            <v>-24941315.949999999</v>
          </cell>
          <cell r="AC213">
            <v>-13774321.039999999</v>
          </cell>
          <cell r="AD213">
            <v>-2524659.64</v>
          </cell>
          <cell r="AE213">
            <v>-971189729.19000006</v>
          </cell>
          <cell r="AF213">
            <v>-24473024.82</v>
          </cell>
          <cell r="AG213">
            <v>-14188173.68</v>
          </cell>
          <cell r="AH213">
            <v>-15606491.210000001</v>
          </cell>
          <cell r="AI213">
            <v>-16863329.109999999</v>
          </cell>
          <cell r="AJ213">
            <v>-31772059.399999999</v>
          </cell>
          <cell r="AK213">
            <v>-16340395</v>
          </cell>
          <cell r="AL213">
            <v>-23630712.960000001</v>
          </cell>
          <cell r="AM213">
            <v>-43017657.969999999</v>
          </cell>
          <cell r="AN213">
            <v>-22962218.949999999</v>
          </cell>
          <cell r="AO213">
            <v>-18256832.949999999</v>
          </cell>
          <cell r="AP213">
            <v>-15967658.810000001</v>
          </cell>
          <cell r="AQ213">
            <v>-8560537.4700000007</v>
          </cell>
          <cell r="AR213">
            <v>-25153113.710000001</v>
          </cell>
          <cell r="AS213">
            <v>-18832581.649999999</v>
          </cell>
          <cell r="AT213">
            <v>-23062125.670000002</v>
          </cell>
          <cell r="AU213">
            <v>-11777895.68</v>
          </cell>
          <cell r="AV213">
            <v>-1712428.87</v>
          </cell>
          <cell r="AW213">
            <v>-13653169.539999999</v>
          </cell>
          <cell r="AX213">
            <v>0</v>
          </cell>
          <cell r="AY213">
            <v>-22146136.600000001</v>
          </cell>
          <cell r="AZ213">
            <v>-33882289.619999997</v>
          </cell>
          <cell r="BA213">
            <v>-48800261.770000003</v>
          </cell>
          <cell r="BB213">
            <v>-35476338.890000001</v>
          </cell>
          <cell r="BC213">
            <v>-17802712.379999999</v>
          </cell>
          <cell r="BD213">
            <v>-120751382.69</v>
          </cell>
          <cell r="BE213">
            <v>-54269740.560000002</v>
          </cell>
          <cell r="BF213">
            <v>-25012968.300000001</v>
          </cell>
          <cell r="BG213">
            <v>-10672968.01</v>
          </cell>
          <cell r="BH213">
            <v>-6520534.7199999997</v>
          </cell>
          <cell r="BI213">
            <v>-339555633.30000001</v>
          </cell>
          <cell r="BJ213">
            <v>-126843310.98</v>
          </cell>
          <cell r="BK213">
            <v>-26467159.030000001</v>
          </cell>
          <cell r="BL213">
            <v>-13577337.210000001</v>
          </cell>
          <cell r="BM213">
            <v>-17352838.199999999</v>
          </cell>
          <cell r="BN213">
            <v>-21245954.309999999</v>
          </cell>
          <cell r="BO213">
            <v>-19619011.539999999</v>
          </cell>
          <cell r="BP213">
            <v>-274053705.00999999</v>
          </cell>
          <cell r="BQ213">
            <v>-19269041.27</v>
          </cell>
          <cell r="BR213">
            <v>-22162574.77</v>
          </cell>
          <cell r="BS213">
            <v>-27616392.239999998</v>
          </cell>
          <cell r="BT213">
            <v>-33677597.100000001</v>
          </cell>
          <cell r="BU213">
            <v>-77263784.409999996</v>
          </cell>
          <cell r="BV213">
            <v>-21873528.199999999</v>
          </cell>
          <cell r="BW213">
            <v>-8815303.3800000008</v>
          </cell>
          <cell r="BX213">
            <v>-6277749.3399999999</v>
          </cell>
        </row>
        <row r="214">
          <cell r="B214" t="str">
            <v>1206170102.108</v>
          </cell>
          <cell r="D214">
            <v>-22505159.850000001</v>
          </cell>
          <cell r="E214">
            <v>-6740633.9400000004</v>
          </cell>
          <cell r="F214">
            <v>-11867239.93</v>
          </cell>
          <cell r="G214">
            <v>-6127090</v>
          </cell>
          <cell r="H214">
            <v>-8320913.2199999997</v>
          </cell>
          <cell r="I214">
            <v>-1579163.4</v>
          </cell>
          <cell r="J214">
            <v>-121292823.59</v>
          </cell>
          <cell r="K214">
            <v>-6127090</v>
          </cell>
          <cell r="L214">
            <v>-2379556.94</v>
          </cell>
          <cell r="M214">
            <v>-15277348.029999999</v>
          </cell>
          <cell r="N214">
            <v>-2008601.18</v>
          </cell>
          <cell r="O214">
            <v>-9319090.5999999996</v>
          </cell>
          <cell r="P214">
            <v>-15349041.300000001</v>
          </cell>
          <cell r="Q214">
            <v>-20118694.48</v>
          </cell>
          <cell r="R214">
            <v>-1190764.77</v>
          </cell>
          <cell r="S214">
            <v>-2789130.1298000002</v>
          </cell>
          <cell r="T214">
            <v>-4414928.33</v>
          </cell>
          <cell r="U214">
            <v>-3650146.81</v>
          </cell>
          <cell r="V214">
            <v>-51996184.600000001</v>
          </cell>
          <cell r="W214">
            <v>-4118644.17</v>
          </cell>
          <cell r="X214">
            <v>-7612479.0800000001</v>
          </cell>
          <cell r="Y214">
            <v>-11853343.15</v>
          </cell>
          <cell r="Z214">
            <v>-1586396.42</v>
          </cell>
          <cell r="AA214">
            <v>-7107210.6900000004</v>
          </cell>
          <cell r="AB214">
            <v>-4995346.8099999996</v>
          </cell>
          <cell r="AC214">
            <v>-1268091.56</v>
          </cell>
          <cell r="AD214">
            <v>-55402.59</v>
          </cell>
          <cell r="AE214">
            <v>-46881019.789999999</v>
          </cell>
          <cell r="AF214">
            <v>-3245699.3</v>
          </cell>
          <cell r="AG214">
            <v>-2754992.44</v>
          </cell>
          <cell r="AH214">
            <v>-2917825.06</v>
          </cell>
          <cell r="AI214">
            <v>-2030535.97</v>
          </cell>
          <cell r="AJ214">
            <v>-2596240.7400000002</v>
          </cell>
          <cell r="AK214">
            <v>-4356871.84</v>
          </cell>
          <cell r="AL214">
            <v>-2589730.23</v>
          </cell>
          <cell r="AM214">
            <v>-9401105.7799999993</v>
          </cell>
          <cell r="AN214">
            <v>-4362962.71</v>
          </cell>
          <cell r="AO214">
            <v>-4360860.43</v>
          </cell>
          <cell r="AP214">
            <v>-2501935.9300000002</v>
          </cell>
          <cell r="AQ214">
            <v>0</v>
          </cell>
          <cell r="AR214">
            <v>-3074226.06</v>
          </cell>
          <cell r="AS214">
            <v>-4327277.45</v>
          </cell>
          <cell r="AT214">
            <v>-3383611.54</v>
          </cell>
          <cell r="AU214">
            <v>-1985567.03</v>
          </cell>
          <cell r="AV214">
            <v>-874578.54</v>
          </cell>
          <cell r="AW214">
            <v>-2199645.81</v>
          </cell>
          <cell r="AX214">
            <v>0</v>
          </cell>
          <cell r="AY214">
            <v>-4214391.95</v>
          </cell>
          <cell r="AZ214">
            <v>-6931284.1600000001</v>
          </cell>
          <cell r="BA214">
            <v>-7826059.9699999997</v>
          </cell>
          <cell r="BB214">
            <v>-4609593.7300000004</v>
          </cell>
          <cell r="BC214">
            <v>-4473388.53</v>
          </cell>
          <cell r="BD214">
            <v>-9277575.1400000006</v>
          </cell>
          <cell r="BE214">
            <v>-2101673.58</v>
          </cell>
          <cell r="BF214">
            <v>-4807567.53</v>
          </cell>
          <cell r="BG214">
            <v>-2370970.89</v>
          </cell>
          <cell r="BH214">
            <v>-1383953.63</v>
          </cell>
          <cell r="BI214">
            <v>-14154354.83</v>
          </cell>
          <cell r="BJ214">
            <v>-8952706.8000000007</v>
          </cell>
          <cell r="BK214">
            <v>-3375406.79</v>
          </cell>
          <cell r="BL214">
            <v>-3595347.6</v>
          </cell>
          <cell r="BM214">
            <v>-4313481.12</v>
          </cell>
          <cell r="BN214">
            <v>-6678885.7800000003</v>
          </cell>
          <cell r="BO214">
            <v>-2014078.07</v>
          </cell>
          <cell r="BP214">
            <v>-22006052.780000001</v>
          </cell>
          <cell r="BQ214">
            <v>-2301431.12</v>
          </cell>
          <cell r="BR214">
            <v>-2817566.87</v>
          </cell>
          <cell r="BS214">
            <v>-6309702</v>
          </cell>
          <cell r="BT214">
            <v>-5922798.75</v>
          </cell>
          <cell r="BU214">
            <v>-5528949.0099999998</v>
          </cell>
          <cell r="BV214">
            <v>-1628110.51</v>
          </cell>
          <cell r="BW214">
            <v>-2458491.04</v>
          </cell>
          <cell r="BX214">
            <v>-3049099.3</v>
          </cell>
        </row>
        <row r="215">
          <cell r="B215" t="str">
            <v>1206170102.109</v>
          </cell>
          <cell r="D215">
            <v>-8554267.8900000006</v>
          </cell>
          <cell r="E215">
            <v>-5072760.26</v>
          </cell>
          <cell r="F215">
            <v>-7453971.7400000002</v>
          </cell>
          <cell r="G215">
            <v>-2626210</v>
          </cell>
          <cell r="H215">
            <v>-2011536.48</v>
          </cell>
          <cell r="I215">
            <v>-432448.08</v>
          </cell>
          <cell r="J215">
            <v>-31290939.199999999</v>
          </cell>
          <cell r="K215">
            <v>-2626210</v>
          </cell>
          <cell r="L215">
            <v>-2624462.4900000002</v>
          </cell>
          <cell r="M215">
            <v>-7786423.46</v>
          </cell>
          <cell r="N215">
            <v>-1949906.04</v>
          </cell>
          <cell r="O215">
            <v>-3252082.61</v>
          </cell>
          <cell r="P215">
            <v>-4586235.97</v>
          </cell>
          <cell r="Q215">
            <v>-6155860.1299999999</v>
          </cell>
          <cell r="R215">
            <v>-345454.03</v>
          </cell>
          <cell r="S215">
            <v>-975596.05</v>
          </cell>
          <cell r="T215">
            <v>-3582872.04</v>
          </cell>
          <cell r="U215">
            <v>-1917810.06</v>
          </cell>
          <cell r="V215">
            <v>-20840020.359999999</v>
          </cell>
          <cell r="W215">
            <v>-1482905.66</v>
          </cell>
          <cell r="X215">
            <v>-3022408.09</v>
          </cell>
          <cell r="Y215">
            <v>-10198230.630000001</v>
          </cell>
          <cell r="Z215">
            <v>-607492.13</v>
          </cell>
          <cell r="AA215">
            <v>-4337296.71</v>
          </cell>
          <cell r="AB215">
            <v>-2421021.02</v>
          </cell>
          <cell r="AC215">
            <v>-1126737.3</v>
          </cell>
          <cell r="AD215">
            <v>-136620.22</v>
          </cell>
          <cell r="AE215">
            <v>-22643283.149999999</v>
          </cell>
          <cell r="AF215">
            <v>-2964768.87</v>
          </cell>
          <cell r="AG215">
            <v>-1391618.22</v>
          </cell>
          <cell r="AH215">
            <v>-1750308.62</v>
          </cell>
          <cell r="AI215">
            <v>-1409030.94</v>
          </cell>
          <cell r="AJ215">
            <v>-2756634.1</v>
          </cell>
          <cell r="AK215">
            <v>-2150701.71</v>
          </cell>
          <cell r="AL215">
            <v>-1910685.56</v>
          </cell>
          <cell r="AM215">
            <v>-3956816.73</v>
          </cell>
          <cell r="AN215">
            <v>-2019846.9</v>
          </cell>
          <cell r="AO215">
            <v>-1800765.45</v>
          </cell>
          <cell r="AP215">
            <v>-1390654.94</v>
          </cell>
          <cell r="AQ215">
            <v>-14313.59</v>
          </cell>
          <cell r="AR215">
            <v>-2233514.66</v>
          </cell>
          <cell r="AS215">
            <v>-1969454.1</v>
          </cell>
          <cell r="AT215">
            <v>-1944375.28</v>
          </cell>
          <cell r="AU215">
            <v>-1340691</v>
          </cell>
          <cell r="AV215">
            <v>-375571.56</v>
          </cell>
          <cell r="AW215">
            <v>-979909.91</v>
          </cell>
          <cell r="AX215">
            <v>0</v>
          </cell>
          <cell r="AY215">
            <v>-1599137.78</v>
          </cell>
          <cell r="AZ215">
            <v>-855230.86</v>
          </cell>
          <cell r="BA215">
            <v>-1403605.31</v>
          </cell>
          <cell r="BB215">
            <v>-2463798.13</v>
          </cell>
          <cell r="BC215">
            <v>-1362593.16</v>
          </cell>
          <cell r="BD215">
            <v>-1473417.9598000001</v>
          </cell>
          <cell r="BE215">
            <v>-2510347.38</v>
          </cell>
          <cell r="BF215">
            <v>-1328430.1399999999</v>
          </cell>
          <cell r="BG215">
            <v>-576494</v>
          </cell>
          <cell r="BH215">
            <v>-777698.26</v>
          </cell>
          <cell r="BI215">
            <v>-7257060.8099999996</v>
          </cell>
          <cell r="BJ215">
            <v>-5870868.6500000004</v>
          </cell>
          <cell r="BK215">
            <v>-3204550.22</v>
          </cell>
          <cell r="BL215">
            <v>-1250575</v>
          </cell>
          <cell r="BM215">
            <v>-1358599.91</v>
          </cell>
          <cell r="BN215">
            <v>-3009806.95</v>
          </cell>
          <cell r="BO215">
            <v>-1373486.46</v>
          </cell>
          <cell r="BP215">
            <v>-6793327.71</v>
          </cell>
          <cell r="BQ215">
            <v>-1197380.5</v>
          </cell>
          <cell r="BR215">
            <v>-2334882.7200000002</v>
          </cell>
          <cell r="BS215">
            <v>-4414181.33</v>
          </cell>
          <cell r="BT215">
            <v>-2437343.02</v>
          </cell>
          <cell r="BU215">
            <v>-4912998.25</v>
          </cell>
          <cell r="BV215">
            <v>-371947.68</v>
          </cell>
          <cell r="BW215">
            <v>-1519121.12</v>
          </cell>
          <cell r="BX215">
            <v>-1141086.28</v>
          </cell>
        </row>
        <row r="216">
          <cell r="B216" t="str">
            <v>1206170102.110</v>
          </cell>
          <cell r="D216">
            <v>-1326330.1200000001</v>
          </cell>
          <cell r="E216">
            <v>-356125.83</v>
          </cell>
          <cell r="F216">
            <v>-1252322.08</v>
          </cell>
          <cell r="G216">
            <v>-189421</v>
          </cell>
          <cell r="H216">
            <v>-123419</v>
          </cell>
          <cell r="I216">
            <v>0</v>
          </cell>
          <cell r="J216">
            <v>-25470099.23</v>
          </cell>
          <cell r="K216">
            <v>-189421</v>
          </cell>
          <cell r="L216">
            <v>-1520233</v>
          </cell>
          <cell r="M216">
            <v>-1136834.3500000001</v>
          </cell>
          <cell r="N216">
            <v>-18188</v>
          </cell>
          <cell r="O216">
            <v>-175523</v>
          </cell>
          <cell r="P216">
            <v>-579156.98</v>
          </cell>
          <cell r="Q216">
            <v>-1049581.7</v>
          </cell>
          <cell r="R216">
            <v>-31798</v>
          </cell>
          <cell r="S216">
            <v>-16880.55</v>
          </cell>
          <cell r="T216">
            <v>-26250.17</v>
          </cell>
          <cell r="U216">
            <v>-141894</v>
          </cell>
          <cell r="V216">
            <v>-392175.02</v>
          </cell>
          <cell r="W216">
            <v>-56300.2</v>
          </cell>
          <cell r="X216">
            <v>-483.13</v>
          </cell>
          <cell r="Y216">
            <v>-566252.39</v>
          </cell>
          <cell r="Z216">
            <v>-191117.96</v>
          </cell>
          <cell r="AA216">
            <v>-1149857.22</v>
          </cell>
          <cell r="AB216">
            <v>0</v>
          </cell>
          <cell r="AC216">
            <v>0</v>
          </cell>
          <cell r="AD216">
            <v>0</v>
          </cell>
          <cell r="AE216">
            <v>-14325671.310000001</v>
          </cell>
          <cell r="AF216">
            <v>-394218</v>
          </cell>
          <cell r="AG216">
            <v>-154203.79999999999</v>
          </cell>
          <cell r="AH216">
            <v>-498963.01</v>
          </cell>
          <cell r="AI216">
            <v>-41653.67</v>
          </cell>
          <cell r="AJ216">
            <v>-98486.88</v>
          </cell>
          <cell r="AK216">
            <v>-621892</v>
          </cell>
          <cell r="AL216">
            <v>-327405</v>
          </cell>
          <cell r="AM216">
            <v>-612461.72</v>
          </cell>
          <cell r="AN216">
            <v>-261353.7</v>
          </cell>
          <cell r="AO216">
            <v>-190251</v>
          </cell>
          <cell r="AP216">
            <v>-54997</v>
          </cell>
          <cell r="AQ216">
            <v>0</v>
          </cell>
          <cell r="AR216">
            <v>-806253</v>
          </cell>
          <cell r="AS216">
            <v>-125953.44</v>
          </cell>
          <cell r="AT216">
            <v>0</v>
          </cell>
          <cell r="AU216">
            <v>-108581</v>
          </cell>
          <cell r="AV216">
            <v>-94488.31</v>
          </cell>
          <cell r="AW216">
            <v>-245379.85</v>
          </cell>
          <cell r="AX216">
            <v>0</v>
          </cell>
          <cell r="AY216">
            <v>-49887</v>
          </cell>
          <cell r="AZ216">
            <v>-818705.95</v>
          </cell>
          <cell r="BA216">
            <v>-471125.94</v>
          </cell>
          <cell r="BB216">
            <v>-140684.35</v>
          </cell>
          <cell r="BC216">
            <v>-179159</v>
          </cell>
          <cell r="BD216">
            <v>-1160535.46</v>
          </cell>
          <cell r="BE216">
            <v>-298890.71000000002</v>
          </cell>
          <cell r="BF216">
            <v>-9489</v>
          </cell>
          <cell r="BG216">
            <v>0</v>
          </cell>
          <cell r="BH216">
            <v>0</v>
          </cell>
          <cell r="BI216">
            <v>-102728.1</v>
          </cell>
          <cell r="BJ216">
            <v>-3406036.04</v>
          </cell>
          <cell r="BK216">
            <v>-775166</v>
          </cell>
          <cell r="BL216">
            <v>-239947.89</v>
          </cell>
          <cell r="BM216">
            <v>-200590</v>
          </cell>
          <cell r="BN216">
            <v>-214294.37</v>
          </cell>
          <cell r="BO216">
            <v>0</v>
          </cell>
          <cell r="BP216">
            <v>-1177102.83</v>
          </cell>
          <cell r="BQ216">
            <v>-37614.57</v>
          </cell>
          <cell r="BR216">
            <v>-36326.160000000003</v>
          </cell>
          <cell r="BS216">
            <v>-84999</v>
          </cell>
          <cell r="BT216">
            <v>-60795</v>
          </cell>
          <cell r="BU216">
            <v>-812307.86</v>
          </cell>
          <cell r="BV216">
            <v>-37675.730000000003</v>
          </cell>
          <cell r="BW216">
            <v>-8649</v>
          </cell>
          <cell r="BX216">
            <v>-21666</v>
          </cell>
        </row>
        <row r="217">
          <cell r="B217" t="str">
            <v>1209010101.101</v>
          </cell>
          <cell r="D217">
            <v>5804723</v>
          </cell>
          <cell r="E217">
            <v>0</v>
          </cell>
          <cell r="F217">
            <v>840000</v>
          </cell>
          <cell r="G217">
            <v>21400</v>
          </cell>
          <cell r="H217">
            <v>120000</v>
          </cell>
          <cell r="I217">
            <v>0</v>
          </cell>
          <cell r="J217">
            <v>428400</v>
          </cell>
          <cell r="K217">
            <v>2140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78700</v>
          </cell>
          <cell r="T217">
            <v>175000</v>
          </cell>
          <cell r="U217">
            <v>0</v>
          </cell>
          <cell r="V217">
            <v>111245</v>
          </cell>
          <cell r="W217">
            <v>8777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50000</v>
          </cell>
          <cell r="AF217">
            <v>0</v>
          </cell>
          <cell r="AG217">
            <v>55350</v>
          </cell>
          <cell r="AH217">
            <v>0</v>
          </cell>
          <cell r="AI217">
            <v>0</v>
          </cell>
          <cell r="AJ217">
            <v>0</v>
          </cell>
          <cell r="AK217">
            <v>2350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33000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2470</v>
          </cell>
          <cell r="AY217">
            <v>0</v>
          </cell>
          <cell r="AZ217">
            <v>0</v>
          </cell>
          <cell r="BA217">
            <v>38520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89000</v>
          </cell>
          <cell r="BH217">
            <v>0</v>
          </cell>
          <cell r="BI217">
            <v>30000</v>
          </cell>
          <cell r="BJ217">
            <v>0</v>
          </cell>
          <cell r="BK217">
            <v>1338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129000</v>
          </cell>
          <cell r="BV217">
            <v>0</v>
          </cell>
          <cell r="BW217">
            <v>99000</v>
          </cell>
          <cell r="BX217">
            <v>0</v>
          </cell>
        </row>
        <row r="218">
          <cell r="B218" t="str">
            <v>1209010103.101</v>
          </cell>
          <cell r="D218">
            <v>-4833813.05</v>
          </cell>
          <cell r="E218">
            <v>0</v>
          </cell>
          <cell r="F218">
            <v>-839998</v>
          </cell>
          <cell r="G218">
            <v>-21399</v>
          </cell>
          <cell r="H218">
            <v>-119998</v>
          </cell>
          <cell r="I218">
            <v>0</v>
          </cell>
          <cell r="J218">
            <v>-32395.62</v>
          </cell>
          <cell r="K218">
            <v>-2139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-78699</v>
          </cell>
          <cell r="T218">
            <v>-174996</v>
          </cell>
          <cell r="U218">
            <v>0</v>
          </cell>
          <cell r="V218">
            <v>-28706.84</v>
          </cell>
          <cell r="W218">
            <v>-8777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-249999</v>
          </cell>
          <cell r="AF218">
            <v>0</v>
          </cell>
          <cell r="AG218">
            <v>-55348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329998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-1887.8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-88999</v>
          </cell>
          <cell r="BH218">
            <v>0</v>
          </cell>
          <cell r="BI218">
            <v>-6008.21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-128999</v>
          </cell>
          <cell r="BV218">
            <v>0</v>
          </cell>
          <cell r="BW218">
            <v>-19989.66</v>
          </cell>
          <cell r="BX218">
            <v>0</v>
          </cell>
        </row>
        <row r="219">
          <cell r="B219" t="str">
            <v>1209030101.101</v>
          </cell>
          <cell r="D219">
            <v>690567.3</v>
          </cell>
          <cell r="E219">
            <v>5015369.5</v>
          </cell>
          <cell r="F219">
            <v>3903699</v>
          </cell>
          <cell r="G219">
            <v>448203</v>
          </cell>
          <cell r="H219">
            <v>597042.1</v>
          </cell>
          <cell r="I219">
            <v>192913.29</v>
          </cell>
          <cell r="J219">
            <v>14510170.9</v>
          </cell>
          <cell r="K219">
            <v>448203</v>
          </cell>
          <cell r="L219">
            <v>0</v>
          </cell>
          <cell r="M219">
            <v>190370</v>
          </cell>
          <cell r="N219">
            <v>0</v>
          </cell>
          <cell r="O219">
            <v>0</v>
          </cell>
          <cell r="P219">
            <v>442266.67</v>
          </cell>
          <cell r="Q219">
            <v>105560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85495.2</v>
          </cell>
          <cell r="W219">
            <v>520768</v>
          </cell>
          <cell r="X219">
            <v>263500</v>
          </cell>
          <cell r="Y219">
            <v>0</v>
          </cell>
          <cell r="Z219">
            <v>199400</v>
          </cell>
          <cell r="AA219">
            <v>404948.6</v>
          </cell>
          <cell r="AB219">
            <v>0</v>
          </cell>
          <cell r="AC219">
            <v>89000</v>
          </cell>
          <cell r="AD219">
            <v>11770</v>
          </cell>
          <cell r="AE219">
            <v>0</v>
          </cell>
          <cell r="AF219">
            <v>11000</v>
          </cell>
          <cell r="AG219">
            <v>147500</v>
          </cell>
          <cell r="AH219">
            <v>11000</v>
          </cell>
          <cell r="AI219">
            <v>110000</v>
          </cell>
          <cell r="AJ219">
            <v>140900</v>
          </cell>
          <cell r="AK219">
            <v>181400</v>
          </cell>
          <cell r="AL219">
            <v>392900</v>
          </cell>
          <cell r="AM219">
            <v>858072</v>
          </cell>
          <cell r="AN219">
            <v>229000</v>
          </cell>
          <cell r="AO219">
            <v>145927</v>
          </cell>
          <cell r="AP219">
            <v>17350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88500</v>
          </cell>
          <cell r="AZ219">
            <v>0</v>
          </cell>
          <cell r="BA219">
            <v>0</v>
          </cell>
          <cell r="BB219">
            <v>339700</v>
          </cell>
          <cell r="BC219">
            <v>0</v>
          </cell>
          <cell r="BD219">
            <v>338750</v>
          </cell>
          <cell r="BE219">
            <v>19260</v>
          </cell>
          <cell r="BF219">
            <v>0</v>
          </cell>
          <cell r="BG219">
            <v>90000</v>
          </cell>
          <cell r="BH219">
            <v>0</v>
          </cell>
          <cell r="BI219">
            <v>515407.31</v>
          </cell>
          <cell r="BJ219">
            <v>69443</v>
          </cell>
          <cell r="BK219">
            <v>46234.7</v>
          </cell>
          <cell r="BL219">
            <v>195500</v>
          </cell>
          <cell r="BM219">
            <v>7500</v>
          </cell>
          <cell r="BN219">
            <v>264776</v>
          </cell>
          <cell r="BO219">
            <v>0</v>
          </cell>
          <cell r="BP219">
            <v>4197795.51</v>
          </cell>
          <cell r="BQ219">
            <v>338500</v>
          </cell>
          <cell r="BR219">
            <v>0</v>
          </cell>
          <cell r="BS219">
            <v>130820</v>
          </cell>
          <cell r="BT219">
            <v>0</v>
          </cell>
          <cell r="BU219">
            <v>302410</v>
          </cell>
          <cell r="BV219">
            <v>0</v>
          </cell>
          <cell r="BW219">
            <v>640000</v>
          </cell>
          <cell r="BX219">
            <v>1290000</v>
          </cell>
        </row>
        <row r="220">
          <cell r="B220" t="str">
            <v>1209030102.101</v>
          </cell>
          <cell r="D220">
            <v>-690566.3</v>
          </cell>
          <cell r="E220">
            <v>-5015357.5</v>
          </cell>
          <cell r="F220">
            <v>-3903695</v>
          </cell>
          <cell r="G220">
            <v>-448195</v>
          </cell>
          <cell r="H220">
            <v>-573256.05000000005</v>
          </cell>
          <cell r="I220">
            <v>-119192.9</v>
          </cell>
          <cell r="J220">
            <v>-14510127.9</v>
          </cell>
          <cell r="K220">
            <v>-448195</v>
          </cell>
          <cell r="L220">
            <v>0</v>
          </cell>
          <cell r="M220">
            <v>-153012</v>
          </cell>
          <cell r="N220">
            <v>0</v>
          </cell>
          <cell r="O220">
            <v>0</v>
          </cell>
          <cell r="P220">
            <v>-442264.67</v>
          </cell>
          <cell r="Q220">
            <v>-1055595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139964.46</v>
          </cell>
          <cell r="Y220">
            <v>0</v>
          </cell>
          <cell r="Z220">
            <v>-45604.56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-687.06</v>
          </cell>
          <cell r="AG220">
            <v>-124000</v>
          </cell>
          <cell r="AH220">
            <v>0</v>
          </cell>
          <cell r="AI220">
            <v>-103582.33</v>
          </cell>
          <cell r="AJ220">
            <v>-56593.96</v>
          </cell>
          <cell r="AK220">
            <v>-181396</v>
          </cell>
          <cell r="AL220">
            <v>-240473.11</v>
          </cell>
          <cell r="AM220">
            <v>-639928.11</v>
          </cell>
          <cell r="AN220">
            <v>-187332.38</v>
          </cell>
          <cell r="AO220">
            <v>-72629.759999999995</v>
          </cell>
          <cell r="AP220">
            <v>-149999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-198969.18</v>
          </cell>
          <cell r="AZ220">
            <v>0</v>
          </cell>
          <cell r="BA220">
            <v>-385199</v>
          </cell>
          <cell r="BB220">
            <v>-339339.76</v>
          </cell>
          <cell r="BC220">
            <v>-7000</v>
          </cell>
          <cell r="BD220">
            <v>-299936.88</v>
          </cell>
          <cell r="BE220">
            <v>-19259</v>
          </cell>
          <cell r="BF220">
            <v>0</v>
          </cell>
          <cell r="BG220">
            <v>-89999</v>
          </cell>
          <cell r="BH220">
            <v>0</v>
          </cell>
          <cell r="BI220">
            <v>-509834.65</v>
          </cell>
          <cell r="BJ220">
            <v>-69442</v>
          </cell>
          <cell r="BK220">
            <v>-6635.39</v>
          </cell>
          <cell r="BL220">
            <v>-105183.4</v>
          </cell>
          <cell r="BM220">
            <v>-7499</v>
          </cell>
          <cell r="BN220">
            <v>-249551.34</v>
          </cell>
          <cell r="BO220">
            <v>0</v>
          </cell>
          <cell r="BP220">
            <v>-3771854.87</v>
          </cell>
          <cell r="BQ220">
            <v>-225435.95</v>
          </cell>
          <cell r="BR220">
            <v>0</v>
          </cell>
          <cell r="BS220">
            <v>-121507.2</v>
          </cell>
          <cell r="BT220">
            <v>0</v>
          </cell>
          <cell r="BU220">
            <v>-302406</v>
          </cell>
          <cell r="BV220">
            <v>0</v>
          </cell>
          <cell r="BW220">
            <v>-119777.72</v>
          </cell>
          <cell r="BX220">
            <v>-1218984.27</v>
          </cell>
        </row>
        <row r="221">
          <cell r="B221" t="str">
            <v>1211010101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43200</v>
          </cell>
          <cell r="K221">
            <v>0</v>
          </cell>
          <cell r="L221">
            <v>0</v>
          </cell>
          <cell r="M221">
            <v>257493651.59</v>
          </cell>
          <cell r="N221">
            <v>0</v>
          </cell>
          <cell r="O221">
            <v>0</v>
          </cell>
          <cell r="P221">
            <v>48334243</v>
          </cell>
          <cell r="Q221">
            <v>0</v>
          </cell>
          <cell r="R221">
            <v>0</v>
          </cell>
          <cell r="S221">
            <v>0</v>
          </cell>
          <cell r="T221">
            <v>9175666</v>
          </cell>
          <cell r="U221">
            <v>0</v>
          </cell>
          <cell r="V221">
            <v>17453301.25</v>
          </cell>
          <cell r="W221">
            <v>46019564</v>
          </cell>
          <cell r="X221">
            <v>0</v>
          </cell>
          <cell r="Y221">
            <v>1893025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21552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4690520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5938250</v>
          </cell>
          <cell r="BJ221">
            <v>1137600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65988892.719999999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11010102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11587681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11010103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7137435</v>
          </cell>
          <cell r="N223">
            <v>0</v>
          </cell>
          <cell r="O223">
            <v>0</v>
          </cell>
          <cell r="P223">
            <v>2116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42400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1920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304000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3632640</v>
          </cell>
          <cell r="BX223">
            <v>0</v>
          </cell>
        </row>
        <row r="224">
          <cell r="B224" t="str">
            <v>2101010102.102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460900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2101010102.103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83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2101010102.10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2101010102.116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717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-1176525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2101010102.129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1176525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78104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7772090.8099999996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2101010102.13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2101010102.133</v>
          </cell>
          <cell r="D230">
            <v>77684594.4099999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6554694.21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87615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20023987.4600000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34</v>
          </cell>
          <cell r="D231">
            <v>832441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2229499.420000002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579488.56999999995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35</v>
          </cell>
          <cell r="D232">
            <v>30813022.71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064655.85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27866153.219999999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14026884.609999999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36</v>
          </cell>
          <cell r="D233">
            <v>14067158.6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5398710.449999999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5782820.5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5810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1670808.2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37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1060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38</v>
          </cell>
          <cell r="D235">
            <v>796614.9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55332.3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23183.200000000001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3651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9</v>
          </cell>
          <cell r="D236">
            <v>8620449.39000000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7840409.4000000004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353.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4701740.54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146278.32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1869526.04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40</v>
          </cell>
          <cell r="D237">
            <v>18443226.57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3503389.279999999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235141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12003782.24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591287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-0.4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11862651.93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3.10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41195581.40999999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155530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3.102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94202494.480000004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236052899.90000001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20106.10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0000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20198.10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20198.103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20198.105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20198.115</v>
          </cell>
          <cell r="D244">
            <v>13132539.2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617095.44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20198.118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20199.134</v>
          </cell>
          <cell r="D246">
            <v>5582569.9000000004</v>
          </cell>
          <cell r="E246">
            <v>14792646.869999999</v>
          </cell>
          <cell r="F246">
            <v>27688694.219999999</v>
          </cell>
          <cell r="G246">
            <v>7345010.29</v>
          </cell>
          <cell r="H246">
            <v>10473286.119999999</v>
          </cell>
          <cell r="I246">
            <v>2314034.65</v>
          </cell>
          <cell r="J246">
            <v>7772221.7800000003</v>
          </cell>
          <cell r="K246">
            <v>7345010.29</v>
          </cell>
          <cell r="L246">
            <v>1533165.73</v>
          </cell>
          <cell r="M246">
            <v>14929842.25</v>
          </cell>
          <cell r="N246">
            <v>3540467.23</v>
          </cell>
          <cell r="O246">
            <v>6611413.5800000001</v>
          </cell>
          <cell r="P246">
            <v>18157414.43</v>
          </cell>
          <cell r="Q246">
            <v>15415531.949999999</v>
          </cell>
          <cell r="R246">
            <v>358096.95</v>
          </cell>
          <cell r="S246">
            <v>4966836.5999999996</v>
          </cell>
          <cell r="T246">
            <v>2499250.3199999998</v>
          </cell>
          <cell r="U246">
            <v>5360377.6500000004</v>
          </cell>
          <cell r="V246">
            <v>0</v>
          </cell>
          <cell r="W246">
            <v>26586551.199999999</v>
          </cell>
          <cell r="X246">
            <v>2778044.09</v>
          </cell>
          <cell r="Y246">
            <v>23662594.57</v>
          </cell>
          <cell r="Z246">
            <v>2590388.4</v>
          </cell>
          <cell r="AA246">
            <v>1279729.3</v>
          </cell>
          <cell r="AB246">
            <v>5032745.32</v>
          </cell>
          <cell r="AC246">
            <v>5451837.6699999999</v>
          </cell>
          <cell r="AD246">
            <v>5551181.9000000004</v>
          </cell>
          <cell r="AE246">
            <v>121238075.93000001</v>
          </cell>
          <cell r="AF246">
            <v>5843331.2400000002</v>
          </cell>
          <cell r="AG246">
            <v>3981473.36</v>
          </cell>
          <cell r="AH246">
            <v>1792448.23</v>
          </cell>
          <cell r="AI246">
            <v>1586070.15</v>
          </cell>
          <cell r="AJ246">
            <v>3235154.32</v>
          </cell>
          <cell r="AK246">
            <v>4451624.1900000004</v>
          </cell>
          <cell r="AL246">
            <v>1298664.8799999999</v>
          </cell>
          <cell r="AM246">
            <v>6331361.2400000002</v>
          </cell>
          <cell r="AN246">
            <v>4141667.66</v>
          </cell>
          <cell r="AO246">
            <v>2743158.6</v>
          </cell>
          <cell r="AP246">
            <v>4156513.34</v>
          </cell>
          <cell r="AQ246">
            <v>31965585.920000002</v>
          </cell>
          <cell r="AR246">
            <v>808108.47</v>
          </cell>
          <cell r="AS246">
            <v>1327990.82</v>
          </cell>
          <cell r="AT246">
            <v>537778.11</v>
          </cell>
          <cell r="AU246">
            <v>2029891.91</v>
          </cell>
          <cell r="AV246">
            <v>396022.51</v>
          </cell>
          <cell r="AW246">
            <v>2040</v>
          </cell>
          <cell r="AX246">
            <v>9450015.9000000004</v>
          </cell>
          <cell r="AY246">
            <v>4274557.25</v>
          </cell>
          <cell r="AZ246">
            <v>3575723.66</v>
          </cell>
          <cell r="BA246">
            <v>8837123.6799999997</v>
          </cell>
          <cell r="BB246">
            <v>8853192.9000000004</v>
          </cell>
          <cell r="BC246">
            <v>2570358.9500000002</v>
          </cell>
          <cell r="BD246">
            <v>8839966.1199999992</v>
          </cell>
          <cell r="BE246">
            <v>12899026.84</v>
          </cell>
          <cell r="BF246">
            <v>1500802.77</v>
          </cell>
          <cell r="BG246">
            <v>3633248.61</v>
          </cell>
          <cell r="BH246">
            <v>598616.52</v>
          </cell>
          <cell r="BI246">
            <v>1211518.8</v>
          </cell>
          <cell r="BJ246">
            <v>17190849.789999999</v>
          </cell>
          <cell r="BK246">
            <v>2458971.77</v>
          </cell>
          <cell r="BL246">
            <v>3280352.37</v>
          </cell>
          <cell r="BM246">
            <v>2651563.4300000002</v>
          </cell>
          <cell r="BN246">
            <v>1883250.02</v>
          </cell>
          <cell r="BO246">
            <v>2436312.75</v>
          </cell>
          <cell r="BP246">
            <v>7432421.3600000003</v>
          </cell>
          <cell r="BQ246">
            <v>2141110.02</v>
          </cell>
          <cell r="BR246">
            <v>622955.05000000005</v>
          </cell>
          <cell r="BS246">
            <v>1691466.31</v>
          </cell>
          <cell r="BT246">
            <v>4171403.05</v>
          </cell>
          <cell r="BU246">
            <v>9828814.2699999996</v>
          </cell>
          <cell r="BV246">
            <v>2585522.35</v>
          </cell>
          <cell r="BW246">
            <v>1351765.84</v>
          </cell>
          <cell r="BX246">
            <v>3567863.69</v>
          </cell>
        </row>
        <row r="247">
          <cell r="B247" t="str">
            <v>2101020199.135</v>
          </cell>
          <cell r="D247">
            <v>370700.52</v>
          </cell>
          <cell r="E247">
            <v>5778719.5599999996</v>
          </cell>
          <cell r="F247">
            <v>8479364.6699999999</v>
          </cell>
          <cell r="G247">
            <v>1382273.99</v>
          </cell>
          <cell r="H247">
            <v>2832044</v>
          </cell>
          <cell r="I247">
            <v>1677040.38</v>
          </cell>
          <cell r="J247">
            <v>776757.46</v>
          </cell>
          <cell r="K247">
            <v>1382273.99</v>
          </cell>
          <cell r="L247">
            <v>379660.4</v>
          </cell>
          <cell r="M247">
            <v>19313248.920000002</v>
          </cell>
          <cell r="N247">
            <v>1134056.8700000001</v>
          </cell>
          <cell r="O247">
            <v>2504035.0499999998</v>
          </cell>
          <cell r="P247">
            <v>9488314.3599999994</v>
          </cell>
          <cell r="Q247">
            <v>9484190.9000000004</v>
          </cell>
          <cell r="R247">
            <v>9104.7000000000007</v>
          </cell>
          <cell r="S247">
            <v>517758.2</v>
          </cell>
          <cell r="T247">
            <v>28530</v>
          </cell>
          <cell r="U247">
            <v>372848.8</v>
          </cell>
          <cell r="V247">
            <v>0</v>
          </cell>
          <cell r="W247">
            <v>16771395.810000001</v>
          </cell>
          <cell r="X247">
            <v>941407.72</v>
          </cell>
          <cell r="Y247">
            <v>11991907.529999999</v>
          </cell>
          <cell r="Z247">
            <v>589706.39</v>
          </cell>
          <cell r="AA247">
            <v>2376074.52</v>
          </cell>
          <cell r="AB247">
            <v>3742282.37</v>
          </cell>
          <cell r="AC247">
            <v>440246.29</v>
          </cell>
          <cell r="AD247">
            <v>2432190.58</v>
          </cell>
          <cell r="AE247">
            <v>38562907</v>
          </cell>
          <cell r="AF247">
            <v>1712638.6</v>
          </cell>
          <cell r="AG247">
            <v>264951.06</v>
          </cell>
          <cell r="AH247">
            <v>679075.43</v>
          </cell>
          <cell r="AI247">
            <v>580964.02</v>
          </cell>
          <cell r="AJ247">
            <v>1303310.3500000001</v>
          </cell>
          <cell r="AK247">
            <v>1848863.81</v>
          </cell>
          <cell r="AL247">
            <v>569688.66</v>
          </cell>
          <cell r="AM247">
            <v>2157158.77</v>
          </cell>
          <cell r="AN247">
            <v>1014450.39</v>
          </cell>
          <cell r="AO247">
            <v>86318.5</v>
          </cell>
          <cell r="AP247">
            <v>211248</v>
          </cell>
          <cell r="AQ247">
            <v>17574491.030000001</v>
          </cell>
          <cell r="AR247">
            <v>158441.4</v>
          </cell>
          <cell r="AS247">
            <v>236728</v>
          </cell>
          <cell r="AT247">
            <v>128079.6</v>
          </cell>
          <cell r="AU247">
            <v>261617.8</v>
          </cell>
          <cell r="AV247">
            <v>126834.75</v>
          </cell>
          <cell r="AW247">
            <v>9510</v>
          </cell>
          <cell r="AX247">
            <v>6713868</v>
          </cell>
          <cell r="AY247">
            <v>2270005.6800000002</v>
          </cell>
          <cell r="AZ247">
            <v>792736.8</v>
          </cell>
          <cell r="BA247">
            <v>1335781.7</v>
          </cell>
          <cell r="BB247">
            <v>4043873.97</v>
          </cell>
          <cell r="BC247">
            <v>517715.1</v>
          </cell>
          <cell r="BD247">
            <v>4236364.5</v>
          </cell>
          <cell r="BE247">
            <v>3712965.13</v>
          </cell>
          <cell r="BF247">
            <v>1671143.81</v>
          </cell>
          <cell r="BG247">
            <v>906917.14</v>
          </cell>
          <cell r="BH247">
            <v>282209.59999999998</v>
          </cell>
          <cell r="BI247">
            <v>58016</v>
          </cell>
          <cell r="BJ247">
            <v>7100127.7300000004</v>
          </cell>
          <cell r="BK247">
            <v>407484.05</v>
          </cell>
          <cell r="BL247">
            <v>541684.19999999995</v>
          </cell>
          <cell r="BM247">
            <v>826813.2</v>
          </cell>
          <cell r="BN247">
            <v>1762761.69</v>
          </cell>
          <cell r="BO247">
            <v>402164.58</v>
          </cell>
          <cell r="BP247">
            <v>195521.6</v>
          </cell>
          <cell r="BQ247">
            <v>680856</v>
          </cell>
          <cell r="BR247">
            <v>1185195.72</v>
          </cell>
          <cell r="BS247">
            <v>758327.9</v>
          </cell>
          <cell r="BT247">
            <v>1561923.3</v>
          </cell>
          <cell r="BU247">
            <v>9761198.6500000004</v>
          </cell>
          <cell r="BV247">
            <v>379014.8</v>
          </cell>
          <cell r="BW247">
            <v>591809.4</v>
          </cell>
          <cell r="BX247">
            <v>149200</v>
          </cell>
        </row>
        <row r="248">
          <cell r="B248" t="str">
            <v>2101020199.136</v>
          </cell>
          <cell r="D248">
            <v>6080</v>
          </cell>
          <cell r="E248">
            <v>5519066.1200000001</v>
          </cell>
          <cell r="F248">
            <v>9154102.9199999999</v>
          </cell>
          <cell r="G248">
            <v>2385856.52</v>
          </cell>
          <cell r="H248">
            <v>2460835.4900000002</v>
          </cell>
          <cell r="I248">
            <v>846655.18</v>
          </cell>
          <cell r="J248">
            <v>360504.7</v>
          </cell>
          <cell r="K248">
            <v>2385856.52</v>
          </cell>
          <cell r="L248">
            <v>242812</v>
          </cell>
          <cell r="M248">
            <v>1094784.43</v>
          </cell>
          <cell r="N248">
            <v>717305.34</v>
          </cell>
          <cell r="O248">
            <v>901930</v>
          </cell>
          <cell r="P248">
            <v>4434787</v>
          </cell>
          <cell r="Q248">
            <v>5932046.4199999999</v>
          </cell>
          <cell r="R248">
            <v>676819</v>
          </cell>
          <cell r="S248">
            <v>2102104</v>
          </cell>
          <cell r="T248">
            <v>237820</v>
          </cell>
          <cell r="U248">
            <v>679377</v>
          </cell>
          <cell r="V248">
            <v>0</v>
          </cell>
          <cell r="W248">
            <v>3844159.36</v>
          </cell>
          <cell r="X248">
            <v>1625891.8</v>
          </cell>
          <cell r="Y248">
            <v>8426493.0099999998</v>
          </cell>
          <cell r="Z248">
            <v>1814147.76</v>
          </cell>
          <cell r="AA248">
            <v>2385893.08</v>
          </cell>
          <cell r="AB248">
            <v>435856.86</v>
          </cell>
          <cell r="AC248">
            <v>875500.72</v>
          </cell>
          <cell r="AD248">
            <v>6192436.0700000003</v>
          </cell>
          <cell r="AE248">
            <v>22896912.379999999</v>
          </cell>
          <cell r="AF248">
            <v>1144507.33</v>
          </cell>
          <cell r="AG248">
            <v>72450</v>
          </cell>
          <cell r="AH248">
            <v>1683270</v>
          </cell>
          <cell r="AI248">
            <v>304551</v>
          </cell>
          <cell r="AJ248">
            <v>6359011.2000000002</v>
          </cell>
          <cell r="AK248">
            <v>2593210</v>
          </cell>
          <cell r="AL248">
            <v>662460.68000000005</v>
          </cell>
          <cell r="AM248">
            <v>2748381.4</v>
          </cell>
          <cell r="AN248">
            <v>788859</v>
          </cell>
          <cell r="AO248">
            <v>635066</v>
          </cell>
          <cell r="AP248">
            <v>164491.78</v>
          </cell>
          <cell r="AQ248">
            <v>2768367.6</v>
          </cell>
          <cell r="AR248">
            <v>677210</v>
          </cell>
          <cell r="AS248">
            <v>487523.75</v>
          </cell>
          <cell r="AT248">
            <v>0</v>
          </cell>
          <cell r="AU248">
            <v>59902</v>
          </cell>
          <cell r="AV248">
            <v>94459</v>
          </cell>
          <cell r="AW248">
            <v>0</v>
          </cell>
          <cell r="AX248">
            <v>11297793</v>
          </cell>
          <cell r="AY248">
            <v>3223536</v>
          </cell>
          <cell r="AZ248">
            <v>413312</v>
          </cell>
          <cell r="BA248">
            <v>504082</v>
          </cell>
          <cell r="BB248">
            <v>4236935.1900000004</v>
          </cell>
          <cell r="BC248">
            <v>366232.5</v>
          </cell>
          <cell r="BD248">
            <v>1343999</v>
          </cell>
          <cell r="BE248">
            <v>1104080</v>
          </cell>
          <cell r="BF248">
            <v>1641835.9</v>
          </cell>
          <cell r="BG248">
            <v>779826.8</v>
          </cell>
          <cell r="BH248">
            <v>355842</v>
          </cell>
          <cell r="BI248">
            <v>19750</v>
          </cell>
          <cell r="BJ248">
            <v>6724970</v>
          </cell>
          <cell r="BK248">
            <v>1364342.23</v>
          </cell>
          <cell r="BL248">
            <v>1224969</v>
          </cell>
          <cell r="BM248">
            <v>43413</v>
          </cell>
          <cell r="BN248">
            <v>905524.91</v>
          </cell>
          <cell r="BO248">
            <v>354936.46</v>
          </cell>
          <cell r="BP248">
            <v>61600</v>
          </cell>
          <cell r="BQ248">
            <v>268820.18</v>
          </cell>
          <cell r="BR248">
            <v>468975.5</v>
          </cell>
          <cell r="BS248">
            <v>1280841.6000000001</v>
          </cell>
          <cell r="BT248">
            <v>1318521.05</v>
          </cell>
          <cell r="BU248">
            <v>3644956.86</v>
          </cell>
          <cell r="BV248">
            <v>348913.23</v>
          </cell>
          <cell r="BW248">
            <v>244897.9</v>
          </cell>
          <cell r="BX248">
            <v>710754</v>
          </cell>
        </row>
        <row r="249">
          <cell r="B249" t="str">
            <v>2101020199.137</v>
          </cell>
          <cell r="D249">
            <v>722126.23</v>
          </cell>
          <cell r="E249">
            <v>2350925.84</v>
          </cell>
          <cell r="F249">
            <v>3122468.87</v>
          </cell>
          <cell r="G249">
            <v>2762772.53</v>
          </cell>
          <cell r="H249">
            <v>728987.86</v>
          </cell>
          <cell r="I249">
            <v>321992.71000000002</v>
          </cell>
          <cell r="J249">
            <v>561125.80000000005</v>
          </cell>
          <cell r="K249">
            <v>2762772.53</v>
          </cell>
          <cell r="L249">
            <v>742778.93</v>
          </cell>
          <cell r="M249">
            <v>5368464.0999999996</v>
          </cell>
          <cell r="N249">
            <v>384206.98</v>
          </cell>
          <cell r="O249">
            <v>1939928.87</v>
          </cell>
          <cell r="P249">
            <v>3099121.71</v>
          </cell>
          <cell r="Q249">
            <v>2141900.73</v>
          </cell>
          <cell r="R249">
            <v>64066</v>
          </cell>
          <cell r="S249">
            <v>625149.92000000004</v>
          </cell>
          <cell r="T249">
            <v>121155.95</v>
          </cell>
          <cell r="U249">
            <v>221348.3</v>
          </cell>
          <cell r="V249">
            <v>0</v>
          </cell>
          <cell r="W249">
            <v>11186655.15</v>
          </cell>
          <cell r="X249">
            <v>1301496.1100000001</v>
          </cell>
          <cell r="Y249">
            <v>5908304.9800000004</v>
          </cell>
          <cell r="Z249">
            <v>371111.17</v>
          </cell>
          <cell r="AA249">
            <v>2029360.23</v>
          </cell>
          <cell r="AB249">
            <v>3280408.33</v>
          </cell>
          <cell r="AC249">
            <v>250622.52</v>
          </cell>
          <cell r="AD249">
            <v>2005526.42</v>
          </cell>
          <cell r="AE249">
            <v>2159613.7400000002</v>
          </cell>
          <cell r="AF249">
            <v>965943.9</v>
          </cell>
          <cell r="AG249">
            <v>202103</v>
          </cell>
          <cell r="AH249">
            <v>288482</v>
          </cell>
          <cell r="AI249">
            <v>116382.5</v>
          </cell>
          <cell r="AJ249">
            <v>750051.87</v>
          </cell>
          <cell r="AK249">
            <v>786205.87</v>
          </cell>
          <cell r="AL249">
            <v>199997.2</v>
          </cell>
          <cell r="AM249">
            <v>1115021.3799999999</v>
          </cell>
          <cell r="AN249">
            <v>431990.5</v>
          </cell>
          <cell r="AO249">
            <v>260250.5</v>
          </cell>
          <cell r="AP249">
            <v>197052</v>
          </cell>
          <cell r="AQ249">
            <v>2526669.17</v>
          </cell>
          <cell r="AR249">
            <v>46339</v>
          </cell>
          <cell r="AS249">
            <v>1001651.13</v>
          </cell>
          <cell r="AT249">
            <v>443635.67</v>
          </cell>
          <cell r="AU249">
            <v>244203.4</v>
          </cell>
          <cell r="AV249">
            <v>97829</v>
          </cell>
          <cell r="AW249">
            <v>40769.9</v>
          </cell>
          <cell r="AX249">
            <v>1737764.2</v>
          </cell>
          <cell r="AY249">
            <v>725957.93</v>
          </cell>
          <cell r="AZ249">
            <v>330555.01</v>
          </cell>
          <cell r="BA249">
            <v>1892568.99</v>
          </cell>
          <cell r="BB249">
            <v>2495287.17</v>
          </cell>
          <cell r="BC249">
            <v>289955.64</v>
          </cell>
          <cell r="BD249">
            <v>2095048.75</v>
          </cell>
          <cell r="BE249">
            <v>1101520.21</v>
          </cell>
          <cell r="BF249">
            <v>1520475.33</v>
          </cell>
          <cell r="BG249">
            <v>398700.3</v>
          </cell>
          <cell r="BH249">
            <v>60573.8</v>
          </cell>
          <cell r="BI249">
            <v>299557.2</v>
          </cell>
          <cell r="BJ249">
            <v>2550572.36</v>
          </cell>
          <cell r="BK249">
            <v>551714.39</v>
          </cell>
          <cell r="BL249">
            <v>166741.75</v>
          </cell>
          <cell r="BM249">
            <v>114702.75</v>
          </cell>
          <cell r="BN249">
            <v>236282</v>
          </cell>
          <cell r="BO249">
            <v>313141.65000000002</v>
          </cell>
          <cell r="BP249">
            <v>35518.129999999997</v>
          </cell>
          <cell r="BQ249">
            <v>230836.8</v>
          </cell>
          <cell r="BR249">
            <v>1311097</v>
          </cell>
          <cell r="BS249">
            <v>379711.85</v>
          </cell>
          <cell r="BT249">
            <v>753859.75</v>
          </cell>
          <cell r="BU249">
            <v>3632069.7</v>
          </cell>
          <cell r="BV249">
            <v>39864</v>
          </cell>
          <cell r="BW249">
            <v>398627.46</v>
          </cell>
          <cell r="BX249">
            <v>231325</v>
          </cell>
        </row>
        <row r="250">
          <cell r="B250" t="str">
            <v>2101020199.138</v>
          </cell>
          <cell r="D250">
            <v>1301878.27</v>
          </cell>
          <cell r="E250">
            <v>703180.56</v>
          </cell>
          <cell r="F250">
            <v>12319857.16</v>
          </cell>
          <cell r="G250">
            <v>2408296.4900000002</v>
          </cell>
          <cell r="H250">
            <v>1126912</v>
          </cell>
          <cell r="I250">
            <v>399737</v>
          </cell>
          <cell r="J250">
            <v>3303617.8</v>
          </cell>
          <cell r="K250">
            <v>2408296.4900000002</v>
          </cell>
          <cell r="L250">
            <v>727387.88</v>
          </cell>
          <cell r="M250">
            <v>12352017.68</v>
          </cell>
          <cell r="N250">
            <v>4708890.57</v>
          </cell>
          <cell r="O250">
            <v>2565874.81</v>
          </cell>
          <cell r="P250">
            <v>1971710.7</v>
          </cell>
          <cell r="Q250">
            <v>8953680.0999999996</v>
          </cell>
          <cell r="R250">
            <v>201797.96</v>
          </cell>
          <cell r="S250">
            <v>1636581.38</v>
          </cell>
          <cell r="T250">
            <v>69197.3</v>
          </cell>
          <cell r="U250">
            <v>629812.57999999996</v>
          </cell>
          <cell r="V250">
            <v>0</v>
          </cell>
          <cell r="W250">
            <v>9203242.3100000005</v>
          </cell>
          <cell r="X250">
            <v>678186.02</v>
          </cell>
          <cell r="Y250">
            <v>7712648.0099999998</v>
          </cell>
          <cell r="Z250">
            <v>419513.66</v>
          </cell>
          <cell r="AA250">
            <v>527509.12</v>
          </cell>
          <cell r="AB250">
            <v>6096103.6200000001</v>
          </cell>
          <cell r="AC250">
            <v>105530</v>
          </cell>
          <cell r="AD250">
            <v>1990822.42</v>
          </cell>
          <cell r="AE250">
            <v>5122061.28</v>
          </cell>
          <cell r="AF250">
            <v>731062.19</v>
          </cell>
          <cell r="AG250">
            <v>429444.75</v>
          </cell>
          <cell r="AH250">
            <v>384851.9</v>
          </cell>
          <cell r="AI250">
            <v>527900.43999999994</v>
          </cell>
          <cell r="AJ250">
            <v>695644.3</v>
          </cell>
          <cell r="AK250">
            <v>968560.4</v>
          </cell>
          <cell r="AL250">
            <v>11100</v>
          </cell>
          <cell r="AM250">
            <v>2015263.51</v>
          </cell>
          <cell r="AN250">
            <v>1100373</v>
          </cell>
          <cell r="AO250">
            <v>415433.25</v>
          </cell>
          <cell r="AP250">
            <v>179092.75</v>
          </cell>
          <cell r="AQ250">
            <v>3172792</v>
          </cell>
          <cell r="AR250">
            <v>236095</v>
          </cell>
          <cell r="AS250">
            <v>606826.04</v>
          </cell>
          <cell r="AT250">
            <v>250690.54</v>
          </cell>
          <cell r="AU250">
            <v>213733.7</v>
          </cell>
          <cell r="AV250">
            <v>307047.37</v>
          </cell>
          <cell r="AW250">
            <v>293863</v>
          </cell>
          <cell r="AX250">
            <v>3456564.02</v>
          </cell>
          <cell r="AY250">
            <v>1120586.07</v>
          </cell>
          <cell r="AZ250">
            <v>303767.90000000002</v>
          </cell>
          <cell r="BA250">
            <v>1739260.95</v>
          </cell>
          <cell r="BB250">
            <v>6856390.3200000003</v>
          </cell>
          <cell r="BC250">
            <v>805208.07</v>
          </cell>
          <cell r="BD250">
            <v>3098874.22</v>
          </cell>
          <cell r="BE250">
            <v>3531026.43</v>
          </cell>
          <cell r="BF250">
            <v>6273174.3600000003</v>
          </cell>
          <cell r="BG250">
            <v>280036.55</v>
          </cell>
          <cell r="BH250">
            <v>120411.55</v>
          </cell>
          <cell r="BI250">
            <v>2129923.67</v>
          </cell>
          <cell r="BJ250">
            <v>3076224.31</v>
          </cell>
          <cell r="BK250">
            <v>1156353.9099999999</v>
          </cell>
          <cell r="BL250">
            <v>223660</v>
          </cell>
          <cell r="BM250">
            <v>55422</v>
          </cell>
          <cell r="BN250">
            <v>390841.79</v>
          </cell>
          <cell r="BO250">
            <v>944953.25</v>
          </cell>
          <cell r="BP250">
            <v>767062.41</v>
          </cell>
          <cell r="BQ250">
            <v>82836.149999999994</v>
          </cell>
          <cell r="BR250">
            <v>428335.45</v>
          </cell>
          <cell r="BS250">
            <v>907728.6</v>
          </cell>
          <cell r="BT250">
            <v>332717.09999999998</v>
          </cell>
          <cell r="BU250">
            <v>517279.23</v>
          </cell>
          <cell r="BV250">
            <v>91407.57</v>
          </cell>
          <cell r="BW250">
            <v>591717.74</v>
          </cell>
          <cell r="BX250">
            <v>1381081.5</v>
          </cell>
        </row>
        <row r="251">
          <cell r="B251" t="str">
            <v>2101020199.139</v>
          </cell>
          <cell r="D251">
            <v>0</v>
          </cell>
          <cell r="E251">
            <v>254892.19</v>
          </cell>
          <cell r="F251">
            <v>14144678.59</v>
          </cell>
          <cell r="G251">
            <v>720996.5</v>
          </cell>
          <cell r="H251">
            <v>0</v>
          </cell>
          <cell r="I251">
            <v>1129000</v>
          </cell>
          <cell r="J251">
            <v>24844</v>
          </cell>
          <cell r="K251">
            <v>720996.5</v>
          </cell>
          <cell r="L251">
            <v>774275</v>
          </cell>
          <cell r="M251">
            <v>6528521.7000000002</v>
          </cell>
          <cell r="N251">
            <v>54500</v>
          </cell>
          <cell r="O251">
            <v>690174</v>
          </cell>
          <cell r="P251">
            <v>1736098.59</v>
          </cell>
          <cell r="Q251">
            <v>175601.2</v>
          </cell>
          <cell r="R251">
            <v>265284.59999999998</v>
          </cell>
          <cell r="S251">
            <v>1141550</v>
          </cell>
          <cell r="T251">
            <v>974900</v>
          </cell>
          <cell r="U251">
            <v>601487</v>
          </cell>
          <cell r="V251">
            <v>0</v>
          </cell>
          <cell r="W251">
            <v>2947608.02</v>
          </cell>
          <cell r="X251">
            <v>450854.21</v>
          </cell>
          <cell r="Y251">
            <v>6327942.6900000004</v>
          </cell>
          <cell r="Z251">
            <v>329197</v>
          </cell>
          <cell r="AA251">
            <v>1545511.84</v>
          </cell>
          <cell r="AB251">
            <v>6765056.0300000003</v>
          </cell>
          <cell r="AC251">
            <v>1978640</v>
          </cell>
          <cell r="AD251">
            <v>2655355.7799999998</v>
          </cell>
          <cell r="AE251">
            <v>5148548</v>
          </cell>
          <cell r="AF251">
            <v>375890</v>
          </cell>
          <cell r="AG251">
            <v>117550</v>
          </cell>
          <cell r="AH251">
            <v>166750</v>
          </cell>
          <cell r="AI251">
            <v>194940.76</v>
          </cell>
          <cell r="AJ251">
            <v>278139</v>
          </cell>
          <cell r="AK251">
            <v>597321.6</v>
          </cell>
          <cell r="AL251">
            <v>120000</v>
          </cell>
          <cell r="AM251">
            <v>528850</v>
          </cell>
          <cell r="AN251">
            <v>409970</v>
          </cell>
          <cell r="AO251">
            <v>424865</v>
          </cell>
          <cell r="AP251">
            <v>17590</v>
          </cell>
          <cell r="AQ251">
            <v>0</v>
          </cell>
          <cell r="AR251">
            <v>199100</v>
          </cell>
          <cell r="AS251">
            <v>486205</v>
          </cell>
          <cell r="AT251">
            <v>0</v>
          </cell>
          <cell r="AU251">
            <v>305129.5</v>
          </cell>
          <cell r="AV251">
            <v>34060</v>
          </cell>
          <cell r="AW251">
            <v>30790</v>
          </cell>
          <cell r="AX251">
            <v>412300</v>
          </cell>
          <cell r="AY251">
            <v>183170</v>
          </cell>
          <cell r="AZ251">
            <v>326755</v>
          </cell>
          <cell r="BA251">
            <v>1367827</v>
          </cell>
          <cell r="BB251">
            <v>2602601.5</v>
          </cell>
          <cell r="BC251">
            <v>1344670</v>
          </cell>
          <cell r="BD251">
            <v>910593.75</v>
          </cell>
          <cell r="BE251">
            <v>13500</v>
          </cell>
          <cell r="BF251">
            <v>2819760.38</v>
          </cell>
          <cell r="BG251">
            <v>649895.6</v>
          </cell>
          <cell r="BH251">
            <v>0</v>
          </cell>
          <cell r="BI251">
            <v>0</v>
          </cell>
          <cell r="BJ251">
            <v>5666940.9500000002</v>
          </cell>
          <cell r="BK251">
            <v>517077.28</v>
          </cell>
          <cell r="BL251">
            <v>409000</v>
          </cell>
          <cell r="BM251">
            <v>0</v>
          </cell>
          <cell r="BN251">
            <v>0</v>
          </cell>
          <cell r="BO251">
            <v>580010.84</v>
          </cell>
          <cell r="BP251">
            <v>0</v>
          </cell>
          <cell r="BQ251">
            <v>549350</v>
          </cell>
          <cell r="BR251">
            <v>111500</v>
          </cell>
          <cell r="BS251">
            <v>1392900</v>
          </cell>
          <cell r="BT251">
            <v>157000</v>
          </cell>
          <cell r="BU251">
            <v>877351.2</v>
          </cell>
          <cell r="BV251">
            <v>266180</v>
          </cell>
          <cell r="BW251">
            <v>53075</v>
          </cell>
          <cell r="BX251">
            <v>1329190</v>
          </cell>
        </row>
        <row r="252">
          <cell r="B252" t="str">
            <v>2101020199.140</v>
          </cell>
          <cell r="D252">
            <v>0</v>
          </cell>
          <cell r="E252">
            <v>60000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899925.6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149593.32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01200</v>
          </cell>
          <cell r="BX252">
            <v>1151090</v>
          </cell>
        </row>
        <row r="253">
          <cell r="B253" t="str">
            <v>2101020199.14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116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95657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20273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90120</v>
          </cell>
          <cell r="BT253">
            <v>2613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2101020199.14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</row>
        <row r="255">
          <cell r="B255" t="str">
            <v>2101020199.143</v>
          </cell>
          <cell r="D255">
            <v>1506549</v>
          </cell>
          <cell r="E255">
            <v>309230.38</v>
          </cell>
          <cell r="F255">
            <v>6651292.4699999997</v>
          </cell>
          <cell r="G255">
            <v>0</v>
          </cell>
          <cell r="H255">
            <v>0</v>
          </cell>
          <cell r="I255">
            <v>0</v>
          </cell>
          <cell r="J255">
            <v>851149</v>
          </cell>
          <cell r="K255">
            <v>0</v>
          </cell>
          <cell r="L255">
            <v>621936.6</v>
          </cell>
          <cell r="M255">
            <v>103941.49</v>
          </cell>
          <cell r="N255">
            <v>0</v>
          </cell>
          <cell r="O255">
            <v>36000</v>
          </cell>
          <cell r="P255">
            <v>835559.76</v>
          </cell>
          <cell r="Q255">
            <v>91655.4</v>
          </cell>
          <cell r="R255">
            <v>86704.7</v>
          </cell>
          <cell r="S255">
            <v>1272205.3</v>
          </cell>
          <cell r="T255">
            <v>1014307.4</v>
          </cell>
          <cell r="U255">
            <v>2227230.94</v>
          </cell>
          <cell r="V255">
            <v>0</v>
          </cell>
          <cell r="W255">
            <v>330858.28999999998</v>
          </cell>
          <cell r="X255">
            <v>649910.80000000005</v>
          </cell>
          <cell r="Y255">
            <v>227995.48</v>
          </cell>
          <cell r="Z255">
            <v>0</v>
          </cell>
          <cell r="AA255">
            <v>374846.13</v>
          </cell>
          <cell r="AB255">
            <v>0</v>
          </cell>
          <cell r="AC255">
            <v>0</v>
          </cell>
          <cell r="AD255">
            <v>0</v>
          </cell>
          <cell r="AE255">
            <v>1401717.21</v>
          </cell>
          <cell r="AF255">
            <v>178320</v>
          </cell>
          <cell r="AG255">
            <v>1078387.18</v>
          </cell>
          <cell r="AH255">
            <v>0</v>
          </cell>
          <cell r="AI255">
            <v>49029.599999999999</v>
          </cell>
          <cell r="AJ255">
            <v>70400</v>
          </cell>
          <cell r="AK255">
            <v>94530</v>
          </cell>
          <cell r="AL255">
            <v>0</v>
          </cell>
          <cell r="AM255">
            <v>131050</v>
          </cell>
          <cell r="AN255">
            <v>72250</v>
          </cell>
          <cell r="AO255">
            <v>1111672.29</v>
          </cell>
          <cell r="AP255">
            <v>2115733.5499999998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6896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1943216.74</v>
          </cell>
          <cell r="BE255">
            <v>204350</v>
          </cell>
          <cell r="BF255">
            <v>0</v>
          </cell>
          <cell r="BG255">
            <v>0</v>
          </cell>
          <cell r="BH255">
            <v>0</v>
          </cell>
          <cell r="BI255">
            <v>224080.11</v>
          </cell>
          <cell r="BJ255">
            <v>8001254.4400000004</v>
          </cell>
          <cell r="BK255">
            <v>636584.18000000005</v>
          </cell>
          <cell r="BL255">
            <v>0</v>
          </cell>
          <cell r="BM255">
            <v>157370</v>
          </cell>
          <cell r="BN255">
            <v>0</v>
          </cell>
          <cell r="BO255">
            <v>0</v>
          </cell>
          <cell r="BP255">
            <v>32060</v>
          </cell>
          <cell r="BQ255">
            <v>89250</v>
          </cell>
          <cell r="BR255">
            <v>27500</v>
          </cell>
          <cell r="BS255">
            <v>0</v>
          </cell>
          <cell r="BT255">
            <v>116575</v>
          </cell>
          <cell r="BU255">
            <v>274880</v>
          </cell>
          <cell r="BV255">
            <v>202500</v>
          </cell>
          <cell r="BW255">
            <v>0</v>
          </cell>
          <cell r="BX255">
            <v>972230.16</v>
          </cell>
        </row>
        <row r="256">
          <cell r="B256" t="str">
            <v>2101020199.144</v>
          </cell>
          <cell r="D256">
            <v>59872.9</v>
          </cell>
          <cell r="E256">
            <v>343183.65</v>
          </cell>
          <cell r="F256">
            <v>720111.95</v>
          </cell>
          <cell r="G256">
            <v>249884</v>
          </cell>
          <cell r="H256">
            <v>56764</v>
          </cell>
          <cell r="I256">
            <v>111591.26</v>
          </cell>
          <cell r="J256">
            <v>115355.8</v>
          </cell>
          <cell r="K256">
            <v>249884</v>
          </cell>
          <cell r="L256">
            <v>195252.92</v>
          </cell>
          <cell r="M256">
            <v>492137.13</v>
          </cell>
          <cell r="N256">
            <v>37776.35</v>
          </cell>
          <cell r="O256">
            <v>370756.3</v>
          </cell>
          <cell r="P256">
            <v>949465.51</v>
          </cell>
          <cell r="Q256">
            <v>507393.21</v>
          </cell>
          <cell r="R256">
            <v>23025</v>
          </cell>
          <cell r="S256">
            <v>153409</v>
          </cell>
          <cell r="T256">
            <v>133546.29999999999</v>
          </cell>
          <cell r="U256">
            <v>184901.64</v>
          </cell>
          <cell r="V256">
            <v>0</v>
          </cell>
          <cell r="W256">
            <v>576571.5</v>
          </cell>
          <cell r="X256">
            <v>246065.9</v>
          </cell>
          <cell r="Y256">
            <v>181339</v>
          </cell>
          <cell r="Z256">
            <v>148275.79</v>
          </cell>
          <cell r="AA256">
            <v>254528.6</v>
          </cell>
          <cell r="AB256">
            <v>84235</v>
          </cell>
          <cell r="AC256">
            <v>361914.77</v>
          </cell>
          <cell r="AD256">
            <v>306336.09999999998</v>
          </cell>
          <cell r="AE256">
            <v>21110</v>
          </cell>
          <cell r="AF256">
            <v>280216.19</v>
          </cell>
          <cell r="AG256">
            <v>70004.88</v>
          </cell>
          <cell r="AH256">
            <v>96572.35</v>
          </cell>
          <cell r="AI256">
            <v>133314.82999999999</v>
          </cell>
          <cell r="AJ256">
            <v>282056.14</v>
          </cell>
          <cell r="AK256">
            <v>249553.76</v>
          </cell>
          <cell r="AL256">
            <v>166298.79999999999</v>
          </cell>
          <cell r="AM256">
            <v>35540</v>
          </cell>
          <cell r="AN256">
            <v>139055.79999999999</v>
          </cell>
          <cell r="AO256">
            <v>94980.82</v>
          </cell>
          <cell r="AP256">
            <v>171513.25</v>
          </cell>
          <cell r="AQ256">
            <v>117925</v>
          </cell>
          <cell r="AR256">
            <v>0</v>
          </cell>
          <cell r="AS256">
            <v>114084</v>
          </cell>
          <cell r="AT256">
            <v>0</v>
          </cell>
          <cell r="AU256">
            <v>94024.46</v>
          </cell>
          <cell r="AV256">
            <v>14254.98</v>
          </cell>
          <cell r="AW256">
            <v>16000</v>
          </cell>
          <cell r="AX256">
            <v>6000</v>
          </cell>
          <cell r="AY256">
            <v>273561.11</v>
          </cell>
          <cell r="AZ256">
            <v>156310.57</v>
          </cell>
          <cell r="BA256">
            <v>288672.26</v>
          </cell>
          <cell r="BB256">
            <v>178213.88</v>
          </cell>
          <cell r="BC256">
            <v>225337.4</v>
          </cell>
          <cell r="BD256">
            <v>1034910.59</v>
          </cell>
          <cell r="BE256">
            <v>485351.28</v>
          </cell>
          <cell r="BF256">
            <v>318890</v>
          </cell>
          <cell r="BG256">
            <v>130241.02</v>
          </cell>
          <cell r="BH256">
            <v>49887</v>
          </cell>
          <cell r="BI256">
            <v>31068</v>
          </cell>
          <cell r="BJ256">
            <v>369200.8</v>
          </cell>
          <cell r="BK256">
            <v>148974.26999999999</v>
          </cell>
          <cell r="BL256">
            <v>214404.18</v>
          </cell>
          <cell r="BM256">
            <v>164339.70000000001</v>
          </cell>
          <cell r="BN256">
            <v>37772.6</v>
          </cell>
          <cell r="BO256">
            <v>192364.58</v>
          </cell>
          <cell r="BP256">
            <v>2500</v>
          </cell>
          <cell r="BQ256">
            <v>223740</v>
          </cell>
          <cell r="BR256">
            <v>119106.34</v>
          </cell>
          <cell r="BS256">
            <v>13455</v>
          </cell>
          <cell r="BT256">
            <v>240313.77</v>
          </cell>
          <cell r="BU256">
            <v>146975.21</v>
          </cell>
          <cell r="BV256">
            <v>37842.6</v>
          </cell>
          <cell r="BW256">
            <v>110676.7</v>
          </cell>
          <cell r="BX256">
            <v>88367.88</v>
          </cell>
        </row>
        <row r="257">
          <cell r="B257" t="str">
            <v>2101020199.14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7000</v>
          </cell>
          <cell r="Y257">
            <v>0</v>
          </cell>
          <cell r="Z257">
            <v>0</v>
          </cell>
          <cell r="AA257">
            <v>1307.9000000000001</v>
          </cell>
          <cell r="AB257">
            <v>0</v>
          </cell>
          <cell r="AC257">
            <v>0</v>
          </cell>
          <cell r="AD257">
            <v>0</v>
          </cell>
          <cell r="AE257">
            <v>24660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5268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400</v>
          </cell>
          <cell r="BW257">
            <v>0</v>
          </cell>
          <cell r="BX257">
            <v>0</v>
          </cell>
        </row>
        <row r="258">
          <cell r="B258" t="str">
            <v>2101020199.146</v>
          </cell>
          <cell r="D258">
            <v>109237.67</v>
          </cell>
          <cell r="E258">
            <v>214000</v>
          </cell>
          <cell r="F258">
            <v>11779658.07</v>
          </cell>
          <cell r="G258">
            <v>0</v>
          </cell>
          <cell r="H258">
            <v>544571.66</v>
          </cell>
          <cell r="I258">
            <v>16705</v>
          </cell>
          <cell r="J258">
            <v>0</v>
          </cell>
          <cell r="K258">
            <v>0</v>
          </cell>
          <cell r="L258">
            <v>0</v>
          </cell>
          <cell r="M258">
            <v>7526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3653609.35</v>
          </cell>
          <cell r="Z258">
            <v>903364.4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328314</v>
          </cell>
          <cell r="AF258">
            <v>0</v>
          </cell>
          <cell r="AG258">
            <v>0</v>
          </cell>
          <cell r="AH258">
            <v>1284385</v>
          </cell>
          <cell r="AI258">
            <v>18897.59999999999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25804.2</v>
          </cell>
          <cell r="AR258">
            <v>0</v>
          </cell>
          <cell r="AS258">
            <v>0</v>
          </cell>
          <cell r="AT258">
            <v>4560</v>
          </cell>
          <cell r="AU258">
            <v>600</v>
          </cell>
          <cell r="AV258">
            <v>0</v>
          </cell>
          <cell r="AW258">
            <v>0</v>
          </cell>
          <cell r="AX258">
            <v>188650</v>
          </cell>
          <cell r="AY258">
            <v>0</v>
          </cell>
          <cell r="AZ258">
            <v>646640</v>
          </cell>
          <cell r="BA258">
            <v>0</v>
          </cell>
          <cell r="BB258">
            <v>187275</v>
          </cell>
          <cell r="BC258">
            <v>596804</v>
          </cell>
          <cell r="BD258">
            <v>153718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1122900</v>
          </cell>
          <cell r="BV258">
            <v>0</v>
          </cell>
          <cell r="BW258">
            <v>124559.27</v>
          </cell>
          <cell r="BX258">
            <v>0</v>
          </cell>
        </row>
        <row r="259">
          <cell r="B259" t="str">
            <v>2101020199.147</v>
          </cell>
          <cell r="D259">
            <v>2396665</v>
          </cell>
          <cell r="E259">
            <v>2323120.1</v>
          </cell>
          <cell r="F259">
            <v>2272292.4</v>
          </cell>
          <cell r="G259">
            <v>1930105.6</v>
          </cell>
          <cell r="H259">
            <v>358385</v>
          </cell>
          <cell r="I259">
            <v>756403.11</v>
          </cell>
          <cell r="J259">
            <v>4469651.25</v>
          </cell>
          <cell r="K259">
            <v>1930105.6</v>
          </cell>
          <cell r="L259">
            <v>1485</v>
          </cell>
          <cell r="M259">
            <v>537799</v>
          </cell>
          <cell r="N259">
            <v>261490</v>
          </cell>
          <cell r="O259">
            <v>1746638.55</v>
          </cell>
          <cell r="P259">
            <v>1472674.65</v>
          </cell>
          <cell r="Q259">
            <v>2708574.8</v>
          </cell>
          <cell r="R259">
            <v>3645</v>
          </cell>
          <cell r="S259">
            <v>283040.90000000002</v>
          </cell>
          <cell r="T259">
            <v>677122.84</v>
          </cell>
          <cell r="U259">
            <v>626965</v>
          </cell>
          <cell r="V259">
            <v>0</v>
          </cell>
          <cell r="W259">
            <v>3643654</v>
          </cell>
          <cell r="X259">
            <v>646929.85</v>
          </cell>
          <cell r="Y259">
            <v>1240031.6499999999</v>
          </cell>
          <cell r="Z259">
            <v>182360</v>
          </cell>
          <cell r="AA259">
            <v>70940</v>
          </cell>
          <cell r="AB259">
            <v>2260191.25</v>
          </cell>
          <cell r="AC259">
            <v>943159</v>
          </cell>
          <cell r="AD259">
            <v>0</v>
          </cell>
          <cell r="AE259">
            <v>2818553</v>
          </cell>
          <cell r="AF259">
            <v>268832</v>
          </cell>
          <cell r="AG259">
            <v>579085.5</v>
          </cell>
          <cell r="AH259">
            <v>58844</v>
          </cell>
          <cell r="AI259">
            <v>1703247.6</v>
          </cell>
          <cell r="AJ259">
            <v>633994</v>
          </cell>
          <cell r="AK259">
            <v>1023594</v>
          </cell>
          <cell r="AL259">
            <v>373143.9</v>
          </cell>
          <cell r="AM259">
            <v>791817</v>
          </cell>
          <cell r="AN259">
            <v>529734</v>
          </cell>
          <cell r="AO259">
            <v>1024642.8</v>
          </cell>
          <cell r="AP259">
            <v>683651.5</v>
          </cell>
          <cell r="AQ259">
            <v>1285155</v>
          </cell>
          <cell r="AR259">
            <v>8165</v>
          </cell>
          <cell r="AS259">
            <v>745372.65</v>
          </cell>
          <cell r="AT259">
            <v>328009.2</v>
          </cell>
          <cell r="AU259">
            <v>108904.5</v>
          </cell>
          <cell r="AV259">
            <v>23926.400000000001</v>
          </cell>
          <cell r="AW259">
            <v>2985.3</v>
          </cell>
          <cell r="AX259">
            <v>2736115</v>
          </cell>
          <cell r="AY259">
            <v>380690</v>
          </cell>
          <cell r="AZ259">
            <v>475647</v>
          </cell>
          <cell r="BA259">
            <v>1312479.5</v>
          </cell>
          <cell r="BB259">
            <v>1017621.4</v>
          </cell>
          <cell r="BC259">
            <v>250031</v>
          </cell>
          <cell r="BD259">
            <v>3220601.52</v>
          </cell>
          <cell r="BE259">
            <v>5446696.5800000001</v>
          </cell>
          <cell r="BF259">
            <v>250749.05</v>
          </cell>
          <cell r="BG259">
            <v>525766.5</v>
          </cell>
          <cell r="BH259">
            <v>43300</v>
          </cell>
          <cell r="BI259">
            <v>2229180</v>
          </cell>
          <cell r="BJ259">
            <v>2117842</v>
          </cell>
          <cell r="BK259">
            <v>185857</v>
          </cell>
          <cell r="BL259">
            <v>453201.91999999998</v>
          </cell>
          <cell r="BM259">
            <v>0</v>
          </cell>
          <cell r="BN259">
            <v>127976.4</v>
          </cell>
          <cell r="BO259">
            <v>258026.58</v>
          </cell>
          <cell r="BP259">
            <v>1149725</v>
          </cell>
          <cell r="BQ259">
            <v>403282.76</v>
          </cell>
          <cell r="BR259">
            <v>171891.20000000001</v>
          </cell>
          <cell r="BS259">
            <v>23275</v>
          </cell>
          <cell r="BT259">
            <v>250717.9</v>
          </cell>
          <cell r="BU259">
            <v>494555.5</v>
          </cell>
          <cell r="BV259">
            <v>269732.3</v>
          </cell>
          <cell r="BW259">
            <v>103257.5</v>
          </cell>
          <cell r="BX259">
            <v>105179.9</v>
          </cell>
        </row>
        <row r="260">
          <cell r="B260" t="str">
            <v>2101020199.148</v>
          </cell>
          <cell r="D260">
            <v>0</v>
          </cell>
          <cell r="E260">
            <v>1124640</v>
          </cell>
          <cell r="F260">
            <v>659955</v>
          </cell>
          <cell r="G260">
            <v>1313546</v>
          </cell>
          <cell r="H260">
            <v>165565</v>
          </cell>
          <cell r="I260">
            <v>628403</v>
          </cell>
          <cell r="J260">
            <v>0</v>
          </cell>
          <cell r="K260">
            <v>1313546</v>
          </cell>
          <cell r="L260">
            <v>82999.997900000002</v>
          </cell>
          <cell r="M260">
            <v>29290</v>
          </cell>
          <cell r="N260">
            <v>0</v>
          </cell>
          <cell r="O260">
            <v>253200</v>
          </cell>
          <cell r="P260">
            <v>1836850</v>
          </cell>
          <cell r="Q260">
            <v>2448175</v>
          </cell>
          <cell r="R260">
            <v>0</v>
          </cell>
          <cell r="S260">
            <v>0</v>
          </cell>
          <cell r="T260">
            <v>0</v>
          </cell>
          <cell r="U260">
            <v>31000</v>
          </cell>
          <cell r="V260">
            <v>0</v>
          </cell>
          <cell r="W260">
            <v>9668080</v>
          </cell>
          <cell r="X260">
            <v>252570</v>
          </cell>
          <cell r="Y260">
            <v>4050286.5</v>
          </cell>
          <cell r="Z260">
            <v>2665443</v>
          </cell>
          <cell r="AA260">
            <v>24216.6</v>
          </cell>
          <cell r="AB260">
            <v>3701747</v>
          </cell>
          <cell r="AC260">
            <v>0</v>
          </cell>
          <cell r="AD260">
            <v>0</v>
          </cell>
          <cell r="AE260">
            <v>11756640</v>
          </cell>
          <cell r="AF260">
            <v>0</v>
          </cell>
          <cell r="AG260">
            <v>0</v>
          </cell>
          <cell r="AH260">
            <v>149032.20000000001</v>
          </cell>
          <cell r="AI260">
            <v>932870.4</v>
          </cell>
          <cell r="AJ260">
            <v>692890</v>
          </cell>
          <cell r="AK260">
            <v>2283260.1</v>
          </cell>
          <cell r="AL260">
            <v>0</v>
          </cell>
          <cell r="AM260">
            <v>601220.4</v>
          </cell>
          <cell r="AN260">
            <v>650324.4</v>
          </cell>
          <cell r="AO260">
            <v>50930</v>
          </cell>
          <cell r="AP260">
            <v>0</v>
          </cell>
          <cell r="AQ260">
            <v>800305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7699857</v>
          </cell>
          <cell r="AY260">
            <v>124908</v>
          </cell>
          <cell r="AZ260">
            <v>198908.5</v>
          </cell>
          <cell r="BA260">
            <v>0</v>
          </cell>
          <cell r="BB260">
            <v>0</v>
          </cell>
          <cell r="BC260">
            <v>259750</v>
          </cell>
          <cell r="BD260">
            <v>673370</v>
          </cell>
          <cell r="BE260">
            <v>1842950</v>
          </cell>
          <cell r="BF260">
            <v>134426.4</v>
          </cell>
          <cell r="BG260">
            <v>341710</v>
          </cell>
          <cell r="BH260">
            <v>8400</v>
          </cell>
          <cell r="BI260">
            <v>27500</v>
          </cell>
          <cell r="BJ260">
            <v>1111880</v>
          </cell>
          <cell r="BK260">
            <v>488585</v>
          </cell>
          <cell r="BL260">
            <v>60000</v>
          </cell>
          <cell r="BM260">
            <v>69000</v>
          </cell>
          <cell r="BN260">
            <v>0</v>
          </cell>
          <cell r="BO260">
            <v>78855</v>
          </cell>
          <cell r="BP260">
            <v>0</v>
          </cell>
          <cell r="BQ260">
            <v>158202</v>
          </cell>
          <cell r="BR260">
            <v>91661.5</v>
          </cell>
          <cell r="BS260">
            <v>199595</v>
          </cell>
          <cell r="BT260">
            <v>0</v>
          </cell>
          <cell r="BU260">
            <v>287639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9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99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2786339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17850</v>
          </cell>
          <cell r="BG261">
            <v>58877</v>
          </cell>
          <cell r="BH261">
            <v>0</v>
          </cell>
          <cell r="BI261">
            <v>202583.25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2101020199.15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7547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206073.5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2101020199.151</v>
          </cell>
          <cell r="D263">
            <v>873650.3</v>
          </cell>
          <cell r="E263">
            <v>0</v>
          </cell>
          <cell r="F263">
            <v>0</v>
          </cell>
          <cell r="G263">
            <v>415000</v>
          </cell>
          <cell r="H263">
            <v>0</v>
          </cell>
          <cell r="I263">
            <v>0</v>
          </cell>
          <cell r="J263">
            <v>1339760</v>
          </cell>
          <cell r="K263">
            <v>415000</v>
          </cell>
          <cell r="L263">
            <v>0</v>
          </cell>
          <cell r="M263">
            <v>0</v>
          </cell>
          <cell r="N263">
            <v>0</v>
          </cell>
          <cell r="O263">
            <v>1136405</v>
          </cell>
          <cell r="P263">
            <v>50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000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773059</v>
          </cell>
          <cell r="AR263">
            <v>0</v>
          </cell>
          <cell r="AS263">
            <v>1150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364350</v>
          </cell>
          <cell r="BB263">
            <v>0</v>
          </cell>
          <cell r="BC263">
            <v>0</v>
          </cell>
          <cell r="BD263">
            <v>0</v>
          </cell>
          <cell r="BE263">
            <v>42000</v>
          </cell>
          <cell r="BF263">
            <v>0</v>
          </cell>
          <cell r="BG263">
            <v>0</v>
          </cell>
          <cell r="BH263">
            <v>0</v>
          </cell>
          <cell r="BI263">
            <v>795500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2101020199.201</v>
          </cell>
          <cell r="D264">
            <v>0</v>
          </cell>
          <cell r="E264">
            <v>0</v>
          </cell>
          <cell r="F264">
            <v>120000</v>
          </cell>
          <cell r="G264">
            <v>669373</v>
          </cell>
          <cell r="H264">
            <v>0</v>
          </cell>
          <cell r="I264">
            <v>0</v>
          </cell>
          <cell r="J264">
            <v>5530000</v>
          </cell>
          <cell r="K264">
            <v>669373</v>
          </cell>
          <cell r="L264">
            <v>0</v>
          </cell>
          <cell r="M264">
            <v>0</v>
          </cell>
          <cell r="N264">
            <v>2045000</v>
          </cell>
          <cell r="O264">
            <v>1340000</v>
          </cell>
          <cell r="P264">
            <v>4994918.41</v>
          </cell>
          <cell r="Q264">
            <v>150000</v>
          </cell>
          <cell r="R264">
            <v>0</v>
          </cell>
          <cell r="S264">
            <v>391000</v>
          </cell>
          <cell r="T264">
            <v>0</v>
          </cell>
          <cell r="U264">
            <v>0</v>
          </cell>
          <cell r="V264">
            <v>0</v>
          </cell>
          <cell r="W264">
            <v>1795001</v>
          </cell>
          <cell r="X264">
            <v>438200</v>
          </cell>
          <cell r="Y264">
            <v>350000</v>
          </cell>
          <cell r="Z264">
            <v>1373000</v>
          </cell>
          <cell r="AA264">
            <v>510166.82</v>
          </cell>
          <cell r="AB264">
            <v>0</v>
          </cell>
          <cell r="AC264">
            <v>0</v>
          </cell>
          <cell r="AD264">
            <v>0</v>
          </cell>
          <cell r="AE264">
            <v>2540000</v>
          </cell>
          <cell r="AF264">
            <v>30457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897000</v>
          </cell>
          <cell r="AN264">
            <v>0</v>
          </cell>
          <cell r="AO264">
            <v>45000</v>
          </cell>
          <cell r="AP264">
            <v>0</v>
          </cell>
          <cell r="AQ264">
            <v>253500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3209000</v>
          </cell>
          <cell r="AY264">
            <v>0</v>
          </cell>
          <cell r="AZ264">
            <v>3487200</v>
          </cell>
          <cell r="BA264">
            <v>0</v>
          </cell>
          <cell r="BB264">
            <v>1504300</v>
          </cell>
          <cell r="BC264">
            <v>0</v>
          </cell>
          <cell r="BD264">
            <v>0</v>
          </cell>
          <cell r="BE264">
            <v>82200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93000</v>
          </cell>
          <cell r="BM264">
            <v>0</v>
          </cell>
          <cell r="BN264">
            <v>0</v>
          </cell>
          <cell r="BO264">
            <v>0</v>
          </cell>
          <cell r="BP264">
            <v>14470000</v>
          </cell>
          <cell r="BQ264">
            <v>0</v>
          </cell>
          <cell r="BR264">
            <v>0</v>
          </cell>
          <cell r="BS264">
            <v>380000</v>
          </cell>
          <cell r="BT264">
            <v>250000</v>
          </cell>
          <cell r="BU264">
            <v>0</v>
          </cell>
          <cell r="BV264">
            <v>0</v>
          </cell>
          <cell r="BW264">
            <v>0</v>
          </cell>
          <cell r="BX264">
            <v>666900</v>
          </cell>
        </row>
        <row r="265">
          <cell r="B265" t="str">
            <v>2101020199.202</v>
          </cell>
          <cell r="D265">
            <v>65881.75</v>
          </cell>
          <cell r="E265">
            <v>2070585.53</v>
          </cell>
          <cell r="F265">
            <v>2800181.95</v>
          </cell>
          <cell r="G265">
            <v>590394</v>
          </cell>
          <cell r="H265">
            <v>4670421.88</v>
          </cell>
          <cell r="I265">
            <v>10737143</v>
          </cell>
          <cell r="J265">
            <v>490224.75</v>
          </cell>
          <cell r="K265">
            <v>590394</v>
          </cell>
          <cell r="L265">
            <v>721863.25</v>
          </cell>
          <cell r="M265">
            <v>2543951.6800000002</v>
          </cell>
          <cell r="N265">
            <v>6166555.75</v>
          </cell>
          <cell r="O265">
            <v>1388428</v>
          </cell>
          <cell r="P265">
            <v>1467662.5</v>
          </cell>
          <cell r="Q265">
            <v>3237632.25</v>
          </cell>
          <cell r="R265">
            <v>35628</v>
          </cell>
          <cell r="S265">
            <v>1208013.54</v>
          </cell>
          <cell r="T265">
            <v>0</v>
          </cell>
          <cell r="U265">
            <v>649569.85</v>
          </cell>
          <cell r="V265">
            <v>34708.75</v>
          </cell>
          <cell r="W265">
            <v>0</v>
          </cell>
          <cell r="X265">
            <v>1497812.11</v>
          </cell>
          <cell r="Y265">
            <v>1769043.74</v>
          </cell>
          <cell r="Z265">
            <v>6337722.0300000003</v>
          </cell>
          <cell r="AA265">
            <v>3578835.66</v>
          </cell>
          <cell r="AB265">
            <v>6307001.4299999997</v>
          </cell>
          <cell r="AC265">
            <v>11001791</v>
          </cell>
          <cell r="AD265">
            <v>2045786.68</v>
          </cell>
          <cell r="AE265">
            <v>0</v>
          </cell>
          <cell r="AF265">
            <v>2567709</v>
          </cell>
          <cell r="AG265">
            <v>1749478</v>
          </cell>
          <cell r="AH265">
            <v>1093446</v>
          </cell>
          <cell r="AI265">
            <v>1235073</v>
          </cell>
          <cell r="AJ265">
            <v>2184812.2000000002</v>
          </cell>
          <cell r="AK265">
            <v>2431461</v>
          </cell>
          <cell r="AL265">
            <v>1085060</v>
          </cell>
          <cell r="AM265">
            <v>1695797</v>
          </cell>
          <cell r="AN265">
            <v>1624614</v>
          </cell>
          <cell r="AO265">
            <v>2323397.7999999998</v>
          </cell>
          <cell r="AP265">
            <v>1050786</v>
          </cell>
          <cell r="AQ265">
            <v>315132</v>
          </cell>
          <cell r="AR265">
            <v>27182</v>
          </cell>
          <cell r="AS265">
            <v>582254.5</v>
          </cell>
          <cell r="AT265">
            <v>1364840.88</v>
          </cell>
          <cell r="AU265">
            <v>112722.5</v>
          </cell>
          <cell r="AV265">
            <v>64148</v>
          </cell>
          <cell r="AW265">
            <v>389</v>
          </cell>
          <cell r="AX265">
            <v>413214.25</v>
          </cell>
          <cell r="AY265">
            <v>3366578.75</v>
          </cell>
          <cell r="AZ265">
            <v>2828481.25</v>
          </cell>
          <cell r="BA265">
            <v>1776541.75</v>
          </cell>
          <cell r="BB265">
            <v>4639063.75</v>
          </cell>
          <cell r="BC265">
            <v>1200416.25</v>
          </cell>
          <cell r="BD265">
            <v>7267083.5999999996</v>
          </cell>
          <cell r="BE265">
            <v>3623824.5</v>
          </cell>
          <cell r="BF265">
            <v>2934838.05</v>
          </cell>
          <cell r="BG265">
            <v>1543135.25</v>
          </cell>
          <cell r="BH265">
            <v>928694.5</v>
          </cell>
          <cell r="BI265">
            <v>680796.25</v>
          </cell>
          <cell r="BJ265">
            <v>60734.25</v>
          </cell>
          <cell r="BK265">
            <v>1710002.69</v>
          </cell>
          <cell r="BL265">
            <v>5924876</v>
          </cell>
          <cell r="BM265">
            <v>7569770.6500000004</v>
          </cell>
          <cell r="BN265">
            <v>2500045</v>
          </cell>
          <cell r="BO265">
            <v>4627237.45</v>
          </cell>
          <cell r="BP265">
            <v>116279</v>
          </cell>
          <cell r="BQ265">
            <v>165582.75</v>
          </cell>
          <cell r="BR265">
            <v>496342</v>
          </cell>
          <cell r="BS265">
            <v>474455</v>
          </cell>
          <cell r="BT265">
            <v>749078.4</v>
          </cell>
          <cell r="BU265">
            <v>457754</v>
          </cell>
          <cell r="BV265">
            <v>700</v>
          </cell>
          <cell r="BW265">
            <v>0</v>
          </cell>
          <cell r="BX265">
            <v>1132272</v>
          </cell>
        </row>
        <row r="266">
          <cell r="B266" t="str">
            <v>2101020199.203</v>
          </cell>
          <cell r="D266">
            <v>24911366.379999999</v>
          </cell>
          <cell r="E266">
            <v>0</v>
          </cell>
          <cell r="F266">
            <v>1086053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6512.5</v>
          </cell>
          <cell r="P266">
            <v>0</v>
          </cell>
          <cell r="Q266">
            <v>0</v>
          </cell>
          <cell r="R266">
            <v>0</v>
          </cell>
          <cell r="S266">
            <v>8958.44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208346.1800000002</v>
          </cell>
          <cell r="Z266">
            <v>0</v>
          </cell>
          <cell r="AA266">
            <v>386056.85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111202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153563.75</v>
          </cell>
          <cell r="AY266">
            <v>0</v>
          </cell>
          <cell r="AZ266">
            <v>3116347.6</v>
          </cell>
          <cell r="BA266">
            <v>0</v>
          </cell>
          <cell r="BB266">
            <v>0</v>
          </cell>
          <cell r="BC266">
            <v>47185.75</v>
          </cell>
          <cell r="BD266">
            <v>0</v>
          </cell>
          <cell r="BE266">
            <v>0</v>
          </cell>
          <cell r="BF266">
            <v>50081</v>
          </cell>
          <cell r="BG266">
            <v>0</v>
          </cell>
          <cell r="BH266">
            <v>15780.75</v>
          </cell>
          <cell r="BI266">
            <v>804102</v>
          </cell>
          <cell r="BJ266">
            <v>395756</v>
          </cell>
          <cell r="BK266">
            <v>0</v>
          </cell>
          <cell r="BL266">
            <v>0</v>
          </cell>
          <cell r="BM266">
            <v>626863.9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30717.8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86063.5</v>
          </cell>
        </row>
        <row r="267">
          <cell r="B267" t="str">
            <v>2101020199.204</v>
          </cell>
          <cell r="D267">
            <v>5672312.0199999996</v>
          </cell>
          <cell r="E267">
            <v>0</v>
          </cell>
          <cell r="F267">
            <v>259654.73</v>
          </cell>
          <cell r="G267">
            <v>290972.25</v>
          </cell>
          <cell r="H267">
            <v>1679573.25</v>
          </cell>
          <cell r="I267">
            <v>1011095.75</v>
          </cell>
          <cell r="J267">
            <v>462410.25</v>
          </cell>
          <cell r="K267">
            <v>290972.25</v>
          </cell>
          <cell r="L267">
            <v>18897</v>
          </cell>
          <cell r="M267">
            <v>4061474.88</v>
          </cell>
          <cell r="N267">
            <v>280734.25</v>
          </cell>
          <cell r="O267">
            <v>72360.5</v>
          </cell>
          <cell r="P267">
            <v>141870</v>
          </cell>
          <cell r="Q267">
            <v>4836216.25</v>
          </cell>
          <cell r="R267">
            <v>103789.5</v>
          </cell>
          <cell r="S267">
            <v>366811.05</v>
          </cell>
          <cell r="T267">
            <v>19718</v>
          </cell>
          <cell r="U267">
            <v>506</v>
          </cell>
          <cell r="V267">
            <v>0</v>
          </cell>
          <cell r="W267">
            <v>0</v>
          </cell>
          <cell r="X267">
            <v>0</v>
          </cell>
          <cell r="Y267">
            <v>33976.800000000003</v>
          </cell>
          <cell r="Z267">
            <v>0</v>
          </cell>
          <cell r="AA267">
            <v>0</v>
          </cell>
          <cell r="AB267">
            <v>645481.55000000005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89925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981.5</v>
          </cell>
          <cell r="AP267">
            <v>0</v>
          </cell>
          <cell r="AQ267">
            <v>4851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210825.75</v>
          </cell>
          <cell r="AY267">
            <v>18295.63</v>
          </cell>
          <cell r="AZ267">
            <v>2099912.25</v>
          </cell>
          <cell r="BA267">
            <v>0</v>
          </cell>
          <cell r="BB267">
            <v>0</v>
          </cell>
          <cell r="BC267">
            <v>208322.57</v>
          </cell>
          <cell r="BD267">
            <v>0</v>
          </cell>
          <cell r="BE267">
            <v>0</v>
          </cell>
          <cell r="BF267">
            <v>755202.25</v>
          </cell>
          <cell r="BG267">
            <v>0</v>
          </cell>
          <cell r="BH267">
            <v>0</v>
          </cell>
          <cell r="BI267">
            <v>238552.25</v>
          </cell>
          <cell r="BJ267">
            <v>456179.25</v>
          </cell>
          <cell r="BK267">
            <v>1659</v>
          </cell>
          <cell r="BL267">
            <v>0</v>
          </cell>
          <cell r="BM267">
            <v>0</v>
          </cell>
          <cell r="BN267">
            <v>0</v>
          </cell>
          <cell r="BO267">
            <v>25639</v>
          </cell>
          <cell r="BP267">
            <v>296307</v>
          </cell>
          <cell r="BQ267">
            <v>0</v>
          </cell>
          <cell r="BR267">
            <v>54704.25</v>
          </cell>
          <cell r="BS267">
            <v>87316</v>
          </cell>
          <cell r="BT267">
            <v>410224.5</v>
          </cell>
          <cell r="BU267">
            <v>2790</v>
          </cell>
          <cell r="BV267">
            <v>0</v>
          </cell>
          <cell r="BW267">
            <v>0</v>
          </cell>
          <cell r="BX267">
            <v>6858</v>
          </cell>
        </row>
        <row r="268">
          <cell r="B268" t="str">
            <v>2101020199.301</v>
          </cell>
          <cell r="D268">
            <v>2838101.1</v>
          </cell>
          <cell r="E268">
            <v>2834623.99</v>
          </cell>
          <cell r="F268">
            <v>3286529.45</v>
          </cell>
          <cell r="G268">
            <v>0</v>
          </cell>
          <cell r="H268">
            <v>0</v>
          </cell>
          <cell r="I268">
            <v>0</v>
          </cell>
          <cell r="J268">
            <v>2953240.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3774482.97</v>
          </cell>
          <cell r="Q268">
            <v>115645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864255.4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989155.5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3395159.95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18169752.43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4827194.18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20199.501</v>
          </cell>
          <cell r="D269">
            <v>91597.48</v>
          </cell>
          <cell r="E269">
            <v>21955.48</v>
          </cell>
          <cell r="F269">
            <v>651590.81000000006</v>
          </cell>
          <cell r="G269">
            <v>9509</v>
          </cell>
          <cell r="H269">
            <v>190153.60000000001</v>
          </cell>
          <cell r="I269">
            <v>0</v>
          </cell>
          <cell r="J269">
            <v>0</v>
          </cell>
          <cell r="K269">
            <v>9509</v>
          </cell>
          <cell r="L269">
            <v>0</v>
          </cell>
          <cell r="M269">
            <v>8181.6</v>
          </cell>
          <cell r="N269">
            <v>346042.5</v>
          </cell>
          <cell r="O269">
            <v>118907.4</v>
          </cell>
          <cell r="P269">
            <v>16160.8</v>
          </cell>
          <cell r="Q269">
            <v>19390</v>
          </cell>
          <cell r="R269">
            <v>0</v>
          </cell>
          <cell r="S269">
            <v>349466.73</v>
          </cell>
          <cell r="T269">
            <v>0</v>
          </cell>
          <cell r="U269">
            <v>48820.800000000003</v>
          </cell>
          <cell r="V269">
            <v>230</v>
          </cell>
          <cell r="W269">
            <v>0</v>
          </cell>
          <cell r="X269">
            <v>43514.45</v>
          </cell>
          <cell r="Y269">
            <v>66515.649999999994</v>
          </cell>
          <cell r="Z269">
            <v>957535.2</v>
          </cell>
          <cell r="AA269">
            <v>174006.2</v>
          </cell>
          <cell r="AB269">
            <v>123386.3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6467.2</v>
          </cell>
          <cell r="AR269">
            <v>42395.65</v>
          </cell>
          <cell r="AS269">
            <v>11320.5</v>
          </cell>
          <cell r="AT269">
            <v>218740.9</v>
          </cell>
          <cell r="AU269">
            <v>8885.2000000000007</v>
          </cell>
          <cell r="AV269">
            <v>0</v>
          </cell>
          <cell r="AW269">
            <v>0</v>
          </cell>
          <cell r="AX269">
            <v>272836.26</v>
          </cell>
          <cell r="AY269">
            <v>1795724.07</v>
          </cell>
          <cell r="AZ269">
            <v>116642</v>
          </cell>
          <cell r="BA269">
            <v>0</v>
          </cell>
          <cell r="BB269">
            <v>0</v>
          </cell>
          <cell r="BC269">
            <v>644197</v>
          </cell>
          <cell r="BD269">
            <v>343654.1</v>
          </cell>
          <cell r="BE269">
            <v>77427.75</v>
          </cell>
          <cell r="BF269">
            <v>113826</v>
          </cell>
          <cell r="BG269">
            <v>24510</v>
          </cell>
          <cell r="BH269">
            <v>0</v>
          </cell>
          <cell r="BI269">
            <v>0</v>
          </cell>
          <cell r="BJ269">
            <v>0</v>
          </cell>
          <cell r="BK269">
            <v>78609.17</v>
          </cell>
          <cell r="BL269">
            <v>21661.5</v>
          </cell>
          <cell r="BM269">
            <v>31288.75</v>
          </cell>
          <cell r="BN269">
            <v>66676.98</v>
          </cell>
          <cell r="BO269">
            <v>125</v>
          </cell>
          <cell r="BP269">
            <v>225319.28</v>
          </cell>
          <cell r="BQ269">
            <v>0</v>
          </cell>
          <cell r="BR269">
            <v>5892</v>
          </cell>
          <cell r="BS269">
            <v>12934.4</v>
          </cell>
          <cell r="BT269">
            <v>114776.6</v>
          </cell>
          <cell r="BU269">
            <v>1910</v>
          </cell>
          <cell r="BV269">
            <v>45396.800000000003</v>
          </cell>
          <cell r="BW269">
            <v>0</v>
          </cell>
          <cell r="BX269">
            <v>0</v>
          </cell>
        </row>
        <row r="270">
          <cell r="B270" t="str">
            <v>2101020199.502</v>
          </cell>
          <cell r="D270">
            <v>1720</v>
          </cell>
          <cell r="E270">
            <v>0</v>
          </cell>
          <cell r="F270">
            <v>37397.040000000001</v>
          </cell>
          <cell r="G270">
            <v>44221.5</v>
          </cell>
          <cell r="H270">
            <v>0</v>
          </cell>
          <cell r="I270">
            <v>0</v>
          </cell>
          <cell r="J270">
            <v>0</v>
          </cell>
          <cell r="K270">
            <v>44221.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329.7</v>
          </cell>
          <cell r="Z270">
            <v>0</v>
          </cell>
          <cell r="AA270">
            <v>0</v>
          </cell>
          <cell r="AB270">
            <v>174027.34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491</v>
          </cell>
          <cell r="AS270">
            <v>13127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460</v>
          </cell>
          <cell r="AY270">
            <v>31477.5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420</v>
          </cell>
          <cell r="BM270">
            <v>0</v>
          </cell>
          <cell r="BN270">
            <v>0</v>
          </cell>
          <cell r="BO270">
            <v>9465.5</v>
          </cell>
          <cell r="BP270">
            <v>26359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20199.701</v>
          </cell>
          <cell r="D271">
            <v>0</v>
          </cell>
          <cell r="E271">
            <v>0</v>
          </cell>
          <cell r="F271">
            <v>12107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741.2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9066.849999999999</v>
          </cell>
          <cell r="Y271">
            <v>0</v>
          </cell>
          <cell r="Z271">
            <v>5200</v>
          </cell>
          <cell r="AA271">
            <v>1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5924</v>
          </cell>
          <cell r="AR271">
            <v>104702.25</v>
          </cell>
          <cell r="AS271">
            <v>491</v>
          </cell>
          <cell r="AT271">
            <v>61114.2</v>
          </cell>
          <cell r="AU271">
            <v>2203</v>
          </cell>
          <cell r="AV271">
            <v>450</v>
          </cell>
          <cell r="AW271">
            <v>0</v>
          </cell>
          <cell r="AX271">
            <v>7940</v>
          </cell>
          <cell r="AY271">
            <v>0</v>
          </cell>
          <cell r="AZ271">
            <v>5097.5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10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38485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1042</v>
          </cell>
          <cell r="BR271">
            <v>299</v>
          </cell>
          <cell r="BS271">
            <v>0</v>
          </cell>
          <cell r="BT271">
            <v>0</v>
          </cell>
          <cell r="BU271">
            <v>19055</v>
          </cell>
          <cell r="BV271">
            <v>0</v>
          </cell>
          <cell r="BW271">
            <v>0</v>
          </cell>
          <cell r="BX271">
            <v>920</v>
          </cell>
        </row>
        <row r="272">
          <cell r="B272" t="str">
            <v>2102040101.101</v>
          </cell>
          <cell r="D272">
            <v>0</v>
          </cell>
          <cell r="E272">
            <v>1097311.52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20000</v>
          </cell>
          <cell r="AV272">
            <v>69117.440000000002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69552.83</v>
          </cell>
          <cell r="BG272">
            <v>0</v>
          </cell>
          <cell r="BH272">
            <v>0</v>
          </cell>
          <cell r="BI272">
            <v>7891575.5999999996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2392005.48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2040102.101</v>
          </cell>
          <cell r="D273">
            <v>0</v>
          </cell>
          <cell r="E273">
            <v>0</v>
          </cell>
          <cell r="F273">
            <v>799897.29</v>
          </cell>
          <cell r="G273">
            <v>26850</v>
          </cell>
          <cell r="H273">
            <v>0</v>
          </cell>
          <cell r="I273">
            <v>0</v>
          </cell>
          <cell r="J273">
            <v>14500</v>
          </cell>
          <cell r="K273">
            <v>26850</v>
          </cell>
          <cell r="L273">
            <v>0</v>
          </cell>
          <cell r="M273">
            <v>158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1179970.92</v>
          </cell>
          <cell r="X273">
            <v>0</v>
          </cell>
          <cell r="Y273">
            <v>250811.7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232631</v>
          </cell>
          <cell r="AG273">
            <v>0</v>
          </cell>
          <cell r="AH273">
            <v>3804500</v>
          </cell>
          <cell r="AI273">
            <v>4341060.5</v>
          </cell>
          <cell r="AJ273">
            <v>144100</v>
          </cell>
          <cell r="AK273">
            <v>0</v>
          </cell>
          <cell r="AL273">
            <v>1762562.5</v>
          </cell>
          <cell r="AM273">
            <v>9332725</v>
          </cell>
          <cell r="AN273">
            <v>2312875</v>
          </cell>
          <cell r="AO273">
            <v>3936449</v>
          </cell>
          <cell r="AP273">
            <v>552287.5</v>
          </cell>
          <cell r="AQ273">
            <v>18874881.600000001</v>
          </cell>
          <cell r="AR273">
            <v>0</v>
          </cell>
          <cell r="AS273">
            <v>0</v>
          </cell>
          <cell r="AT273">
            <v>0</v>
          </cell>
          <cell r="AU273">
            <v>297840</v>
          </cell>
          <cell r="AV273">
            <v>5025</v>
          </cell>
          <cell r="AW273">
            <v>0</v>
          </cell>
          <cell r="AX273">
            <v>1551791.28</v>
          </cell>
          <cell r="AY273">
            <v>0</v>
          </cell>
          <cell r="AZ273">
            <v>13795550</v>
          </cell>
          <cell r="BA273">
            <v>0</v>
          </cell>
          <cell r="BB273">
            <v>5265713</v>
          </cell>
          <cell r="BC273">
            <v>5308500</v>
          </cell>
          <cell r="BD273">
            <v>7168895.8799999999</v>
          </cell>
          <cell r="BE273">
            <v>8775972.5</v>
          </cell>
          <cell r="BF273">
            <v>0</v>
          </cell>
          <cell r="BG273">
            <v>454750</v>
          </cell>
          <cell r="BH273">
            <v>636751</v>
          </cell>
          <cell r="BI273">
            <v>0</v>
          </cell>
          <cell r="BJ273">
            <v>0</v>
          </cell>
          <cell r="BK273">
            <v>0</v>
          </cell>
          <cell r="BL273">
            <v>21900</v>
          </cell>
          <cell r="BM273">
            <v>0</v>
          </cell>
          <cell r="BN273">
            <v>0</v>
          </cell>
          <cell r="BO273">
            <v>0</v>
          </cell>
          <cell r="BP273">
            <v>3677056.56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444655.1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2040103.10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11095.21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5862.28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2040104.10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6.10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168468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10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32950</v>
          </cell>
          <cell r="I277">
            <v>0</v>
          </cell>
          <cell r="J277">
            <v>7872152.0099999998</v>
          </cell>
          <cell r="K277">
            <v>0</v>
          </cell>
          <cell r="L277">
            <v>0</v>
          </cell>
          <cell r="M277">
            <v>200659.24</v>
          </cell>
          <cell r="N277">
            <v>0</v>
          </cell>
          <cell r="O277">
            <v>0</v>
          </cell>
          <cell r="P277">
            <v>0</v>
          </cell>
          <cell r="Q277">
            <v>33105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897613</v>
          </cell>
          <cell r="AN277">
            <v>6316</v>
          </cell>
          <cell r="AO277">
            <v>66928</v>
          </cell>
          <cell r="AP277">
            <v>0</v>
          </cell>
          <cell r="AQ277">
            <v>81593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256241</v>
          </cell>
          <cell r="BO277">
            <v>0</v>
          </cell>
          <cell r="BP277">
            <v>90835.42</v>
          </cell>
          <cell r="BQ277">
            <v>450702.18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23105</v>
          </cell>
          <cell r="BW277">
            <v>0</v>
          </cell>
          <cell r="BX277">
            <v>0</v>
          </cell>
        </row>
        <row r="278">
          <cell r="B278" t="str">
            <v>2102040110.10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161503</v>
          </cell>
          <cell r="I278">
            <v>12000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3661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12986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73260</v>
          </cell>
          <cell r="AN278">
            <v>0</v>
          </cell>
          <cell r="AO278">
            <v>13760</v>
          </cell>
          <cell r="AP278">
            <v>0</v>
          </cell>
          <cell r="AQ278">
            <v>560900</v>
          </cell>
          <cell r="AR278">
            <v>0</v>
          </cell>
          <cell r="AS278">
            <v>0</v>
          </cell>
          <cell r="AT278">
            <v>0</v>
          </cell>
          <cell r="AU278">
            <v>170655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538680</v>
          </cell>
          <cell r="BB278">
            <v>1525303.27</v>
          </cell>
          <cell r="BC278">
            <v>0</v>
          </cell>
          <cell r="BD278">
            <v>517587</v>
          </cell>
          <cell r="BE278">
            <v>0</v>
          </cell>
          <cell r="BF278">
            <v>948179.63</v>
          </cell>
          <cell r="BG278">
            <v>61066</v>
          </cell>
          <cell r="BH278">
            <v>0</v>
          </cell>
          <cell r="BI278">
            <v>0</v>
          </cell>
          <cell r="BJ278">
            <v>0</v>
          </cell>
          <cell r="BK278">
            <v>147631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10.103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15256</v>
          </cell>
          <cell r="I279">
            <v>29614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25094.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660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36850</v>
          </cell>
          <cell r="AN279">
            <v>0</v>
          </cell>
          <cell r="AO279">
            <v>0</v>
          </cell>
          <cell r="AP279">
            <v>47500</v>
          </cell>
          <cell r="AQ279">
            <v>238400</v>
          </cell>
          <cell r="AR279">
            <v>0</v>
          </cell>
          <cell r="AS279">
            <v>0</v>
          </cell>
          <cell r="AT279">
            <v>0</v>
          </cell>
          <cell r="AU279">
            <v>418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60443</v>
          </cell>
          <cell r="BE279">
            <v>0</v>
          </cell>
          <cell r="BF279">
            <v>212560</v>
          </cell>
          <cell r="BG279">
            <v>43688</v>
          </cell>
          <cell r="BH279">
            <v>0</v>
          </cell>
          <cell r="BI279">
            <v>0</v>
          </cell>
          <cell r="BJ279">
            <v>0</v>
          </cell>
          <cell r="BK279">
            <v>13818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1518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138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9293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2040110.105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6</v>
          </cell>
          <cell r="D282">
            <v>0</v>
          </cell>
          <cell r="E282">
            <v>595000</v>
          </cell>
          <cell r="F282">
            <v>1115000</v>
          </cell>
          <cell r="G282">
            <v>110000</v>
          </cell>
          <cell r="H282">
            <v>360000</v>
          </cell>
          <cell r="I282">
            <v>50000</v>
          </cell>
          <cell r="J282">
            <v>1195000</v>
          </cell>
          <cell r="K282">
            <v>110000</v>
          </cell>
          <cell r="L282">
            <v>35000</v>
          </cell>
          <cell r="M282">
            <v>0</v>
          </cell>
          <cell r="N282">
            <v>0</v>
          </cell>
          <cell r="O282">
            <v>295000</v>
          </cell>
          <cell r="P282">
            <v>185000</v>
          </cell>
          <cell r="Q282">
            <v>190000</v>
          </cell>
          <cell r="R282">
            <v>0</v>
          </cell>
          <cell r="S282">
            <v>95000</v>
          </cell>
          <cell r="T282">
            <v>0</v>
          </cell>
          <cell r="U282">
            <v>55000</v>
          </cell>
          <cell r="V282">
            <v>0</v>
          </cell>
          <cell r="W282">
            <v>0</v>
          </cell>
          <cell r="X282">
            <v>105000</v>
          </cell>
          <cell r="Y282">
            <v>0</v>
          </cell>
          <cell r="Z282">
            <v>125000</v>
          </cell>
          <cell r="AA282">
            <v>195000</v>
          </cell>
          <cell r="AB282">
            <v>0</v>
          </cell>
          <cell r="AC282">
            <v>0</v>
          </cell>
          <cell r="AD282">
            <v>20000</v>
          </cell>
          <cell r="AE282">
            <v>0</v>
          </cell>
          <cell r="AF282">
            <v>70000</v>
          </cell>
          <cell r="AG282">
            <v>0</v>
          </cell>
          <cell r="AH282">
            <v>0</v>
          </cell>
          <cell r="AI282">
            <v>0</v>
          </cell>
          <cell r="AJ282">
            <v>95000</v>
          </cell>
          <cell r="AK282">
            <v>100000</v>
          </cell>
          <cell r="AL282">
            <v>55000</v>
          </cell>
          <cell r="AM282">
            <v>100000</v>
          </cell>
          <cell r="AN282">
            <v>70000</v>
          </cell>
          <cell r="AO282">
            <v>55000</v>
          </cell>
          <cell r="AP282">
            <v>60000</v>
          </cell>
          <cell r="AQ282">
            <v>360000</v>
          </cell>
          <cell r="AR282">
            <v>0</v>
          </cell>
          <cell r="AS282">
            <v>0</v>
          </cell>
          <cell r="AT282">
            <v>60000</v>
          </cell>
          <cell r="AU282">
            <v>90000</v>
          </cell>
          <cell r="AV282">
            <v>0</v>
          </cell>
          <cell r="AW282">
            <v>70000</v>
          </cell>
          <cell r="AX282">
            <v>0</v>
          </cell>
          <cell r="AY282">
            <v>120000</v>
          </cell>
          <cell r="AZ282">
            <v>95000</v>
          </cell>
          <cell r="BA282">
            <v>408500</v>
          </cell>
          <cell r="BB282">
            <v>130000</v>
          </cell>
          <cell r="BC282">
            <v>0</v>
          </cell>
          <cell r="BD282">
            <v>140000</v>
          </cell>
          <cell r="BE282">
            <v>200000</v>
          </cell>
          <cell r="BF282">
            <v>0</v>
          </cell>
          <cell r="BG282">
            <v>85000</v>
          </cell>
          <cell r="BH282">
            <v>45000</v>
          </cell>
          <cell r="BI282">
            <v>731177.4</v>
          </cell>
          <cell r="BJ282">
            <v>0</v>
          </cell>
          <cell r="BK282">
            <v>110000</v>
          </cell>
          <cell r="BL282">
            <v>80000</v>
          </cell>
          <cell r="BM282">
            <v>45000</v>
          </cell>
          <cell r="BN282">
            <v>90000</v>
          </cell>
          <cell r="BO282">
            <v>45000</v>
          </cell>
          <cell r="BP282">
            <v>575000</v>
          </cell>
          <cell r="BQ282">
            <v>80000</v>
          </cell>
          <cell r="BR282">
            <v>105000</v>
          </cell>
          <cell r="BS282">
            <v>135000</v>
          </cell>
          <cell r="BT282">
            <v>0</v>
          </cell>
          <cell r="BU282">
            <v>285000</v>
          </cell>
          <cell r="BV282">
            <v>75000</v>
          </cell>
          <cell r="BW282">
            <v>90000</v>
          </cell>
          <cell r="BX282">
            <v>75000</v>
          </cell>
        </row>
        <row r="283">
          <cell r="B283" t="str">
            <v>2102040110.107</v>
          </cell>
          <cell r="D283">
            <v>9961586.3699999992</v>
          </cell>
          <cell r="E283">
            <v>3000000</v>
          </cell>
          <cell r="F283">
            <v>0</v>
          </cell>
          <cell r="G283">
            <v>1793000</v>
          </cell>
          <cell r="H283">
            <v>1700000</v>
          </cell>
          <cell r="I283">
            <v>694120</v>
          </cell>
          <cell r="J283">
            <v>12932596</v>
          </cell>
          <cell r="K283">
            <v>1793000</v>
          </cell>
          <cell r="L283">
            <v>731187.5</v>
          </cell>
          <cell r="M283">
            <v>10000000</v>
          </cell>
          <cell r="N283">
            <v>552400</v>
          </cell>
          <cell r="O283">
            <v>1820000</v>
          </cell>
          <cell r="P283">
            <v>3729395</v>
          </cell>
          <cell r="Q283">
            <v>4138711.95</v>
          </cell>
          <cell r="R283">
            <v>578615</v>
          </cell>
          <cell r="S283">
            <v>1616219.22</v>
          </cell>
          <cell r="T283">
            <v>1078327.23</v>
          </cell>
          <cell r="U283">
            <v>859805.14</v>
          </cell>
          <cell r="V283">
            <v>10000000</v>
          </cell>
          <cell r="W283">
            <v>0</v>
          </cell>
          <cell r="X283">
            <v>724179</v>
          </cell>
          <cell r="Y283">
            <v>0</v>
          </cell>
          <cell r="Z283">
            <v>740792</v>
          </cell>
          <cell r="AA283">
            <v>747439</v>
          </cell>
          <cell r="AB283">
            <v>1546732</v>
          </cell>
          <cell r="AC283">
            <v>431810</v>
          </cell>
          <cell r="AD283">
            <v>750896</v>
          </cell>
          <cell r="AE283">
            <v>0</v>
          </cell>
          <cell r="AF283">
            <v>100000</v>
          </cell>
          <cell r="AG283">
            <v>362539.75</v>
          </cell>
          <cell r="AH283">
            <v>510084.69</v>
          </cell>
          <cell r="AI283">
            <v>416500</v>
          </cell>
          <cell r="AJ283">
            <v>1090000</v>
          </cell>
          <cell r="AK283">
            <v>740000</v>
          </cell>
          <cell r="AL283">
            <v>503448</v>
          </cell>
          <cell r="AM283">
            <v>1325326.25</v>
          </cell>
          <cell r="AN283">
            <v>858000</v>
          </cell>
          <cell r="AO283">
            <v>796292</v>
          </cell>
          <cell r="AP283">
            <v>496746</v>
          </cell>
          <cell r="AQ283">
            <v>5025500</v>
          </cell>
          <cell r="AR283">
            <v>130000</v>
          </cell>
          <cell r="AS283">
            <v>13060</v>
          </cell>
          <cell r="AT283">
            <v>592237</v>
          </cell>
          <cell r="AU283">
            <v>600217.62</v>
          </cell>
          <cell r="AV283">
            <v>319040</v>
          </cell>
          <cell r="AW283">
            <v>400000</v>
          </cell>
          <cell r="AX283">
            <v>12350000</v>
          </cell>
          <cell r="AY283">
            <v>900000</v>
          </cell>
          <cell r="AZ283">
            <v>1785245</v>
          </cell>
          <cell r="BA283">
            <v>1647220</v>
          </cell>
          <cell r="BB283">
            <v>0</v>
          </cell>
          <cell r="BC283">
            <v>726396</v>
          </cell>
          <cell r="BD283">
            <v>2177335</v>
          </cell>
          <cell r="BE283">
            <v>1605000</v>
          </cell>
          <cell r="BF283">
            <v>1234357</v>
          </cell>
          <cell r="BG283">
            <v>464872</v>
          </cell>
          <cell r="BH283">
            <v>215832</v>
          </cell>
          <cell r="BI283">
            <v>6439563</v>
          </cell>
          <cell r="BJ283">
            <v>0</v>
          </cell>
          <cell r="BK283">
            <v>471937.98</v>
          </cell>
          <cell r="BL283">
            <v>407517.5</v>
          </cell>
          <cell r="BM283">
            <v>397335</v>
          </cell>
          <cell r="BN283">
            <v>880100</v>
          </cell>
          <cell r="BO283">
            <v>373965</v>
          </cell>
          <cell r="BP283">
            <v>7926775</v>
          </cell>
          <cell r="BQ283">
            <v>391550</v>
          </cell>
          <cell r="BR283">
            <v>547750</v>
          </cell>
          <cell r="BS283">
            <v>1055842.5</v>
          </cell>
          <cell r="BT283">
            <v>813652.5</v>
          </cell>
          <cell r="BU283">
            <v>4252477.5</v>
          </cell>
          <cell r="BV283">
            <v>550463.5</v>
          </cell>
          <cell r="BW283">
            <v>553838</v>
          </cell>
          <cell r="BX283">
            <v>546000</v>
          </cell>
        </row>
        <row r="284">
          <cell r="B284" t="str">
            <v>2102040110.108</v>
          </cell>
          <cell r="D284">
            <v>840637.74</v>
          </cell>
          <cell r="E284">
            <v>440703.24</v>
          </cell>
          <cell r="F284">
            <v>0</v>
          </cell>
          <cell r="G284">
            <v>331000</v>
          </cell>
          <cell r="H284">
            <v>100000</v>
          </cell>
          <cell r="I284">
            <v>0</v>
          </cell>
          <cell r="J284">
            <v>4127247</v>
          </cell>
          <cell r="K284">
            <v>331000</v>
          </cell>
          <cell r="L284">
            <v>45692.5</v>
          </cell>
          <cell r="M284">
            <v>0</v>
          </cell>
          <cell r="N284">
            <v>48500</v>
          </cell>
          <cell r="O284">
            <v>400000</v>
          </cell>
          <cell r="P284">
            <v>338768</v>
          </cell>
          <cell r="Q284">
            <v>154010</v>
          </cell>
          <cell r="R284">
            <v>6390</v>
          </cell>
          <cell r="S284">
            <v>0</v>
          </cell>
          <cell r="T284">
            <v>35240</v>
          </cell>
          <cell r="U284">
            <v>160904.45000000001</v>
          </cell>
          <cell r="V284">
            <v>0</v>
          </cell>
          <cell r="W284">
            <v>0</v>
          </cell>
          <cell r="X284">
            <v>51344</v>
          </cell>
          <cell r="Y284">
            <v>0</v>
          </cell>
          <cell r="Z284">
            <v>5560</v>
          </cell>
          <cell r="AA284">
            <v>0</v>
          </cell>
          <cell r="AB284">
            <v>241132.5</v>
          </cell>
          <cell r="AC284">
            <v>14765</v>
          </cell>
          <cell r="AD284">
            <v>38232</v>
          </cell>
          <cell r="AE284">
            <v>0</v>
          </cell>
          <cell r="AF284">
            <v>900000</v>
          </cell>
          <cell r="AG284">
            <v>0</v>
          </cell>
          <cell r="AH284">
            <v>12450.75</v>
          </cell>
          <cell r="AI284">
            <v>0</v>
          </cell>
          <cell r="AJ284">
            <v>60000</v>
          </cell>
          <cell r="AK284">
            <v>43000</v>
          </cell>
          <cell r="AL284">
            <v>10764</v>
          </cell>
          <cell r="AM284">
            <v>256532.25</v>
          </cell>
          <cell r="AN284">
            <v>55000</v>
          </cell>
          <cell r="AO284">
            <v>40014</v>
          </cell>
          <cell r="AP284">
            <v>11563.5</v>
          </cell>
          <cell r="AQ284">
            <v>545300</v>
          </cell>
          <cell r="AR284">
            <v>200000</v>
          </cell>
          <cell r="AS284">
            <v>10242</v>
          </cell>
          <cell r="AT284">
            <v>10044</v>
          </cell>
          <cell r="AU284">
            <v>29000</v>
          </cell>
          <cell r="AV284">
            <v>52000</v>
          </cell>
          <cell r="AW284">
            <v>6000</v>
          </cell>
          <cell r="AX284">
            <v>0</v>
          </cell>
          <cell r="AY284">
            <v>2000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87712</v>
          </cell>
          <cell r="BE284">
            <v>0</v>
          </cell>
          <cell r="BF284">
            <v>132000</v>
          </cell>
          <cell r="BG284">
            <v>1460</v>
          </cell>
          <cell r="BH284">
            <v>1250</v>
          </cell>
          <cell r="BI284">
            <v>1378777</v>
          </cell>
          <cell r="BJ284">
            <v>800000</v>
          </cell>
          <cell r="BK284">
            <v>923132.4</v>
          </cell>
          <cell r="BL284">
            <v>16980</v>
          </cell>
          <cell r="BM284">
            <v>16200</v>
          </cell>
          <cell r="BN284">
            <v>144730</v>
          </cell>
          <cell r="BO284">
            <v>0</v>
          </cell>
          <cell r="BP284">
            <v>554560</v>
          </cell>
          <cell r="BQ284">
            <v>149640</v>
          </cell>
          <cell r="BR284">
            <v>102125</v>
          </cell>
          <cell r="BS284">
            <v>156602.5</v>
          </cell>
          <cell r="BT284">
            <v>84412.5</v>
          </cell>
          <cell r="BU284">
            <v>143520</v>
          </cell>
          <cell r="BV284">
            <v>139849</v>
          </cell>
          <cell r="BW284">
            <v>177501</v>
          </cell>
          <cell r="BX284">
            <v>9000</v>
          </cell>
        </row>
        <row r="285">
          <cell r="B285" t="str">
            <v>2102040110.109</v>
          </cell>
          <cell r="D285">
            <v>0</v>
          </cell>
          <cell r="E285">
            <v>34500</v>
          </cell>
          <cell r="F285">
            <v>0</v>
          </cell>
          <cell r="G285">
            <v>11000</v>
          </cell>
          <cell r="H285">
            <v>3000</v>
          </cell>
          <cell r="I285">
            <v>0</v>
          </cell>
          <cell r="J285">
            <v>0</v>
          </cell>
          <cell r="K285">
            <v>11000</v>
          </cell>
          <cell r="L285">
            <v>6000</v>
          </cell>
          <cell r="M285">
            <v>0</v>
          </cell>
          <cell r="N285">
            <v>0</v>
          </cell>
          <cell r="O285">
            <v>0</v>
          </cell>
          <cell r="P285">
            <v>60500</v>
          </cell>
          <cell r="Q285">
            <v>355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5000</v>
          </cell>
          <cell r="AB285">
            <v>0</v>
          </cell>
          <cell r="AC285">
            <v>0</v>
          </cell>
          <cell r="AD285">
            <v>25452</v>
          </cell>
          <cell r="AE285">
            <v>0</v>
          </cell>
          <cell r="AF285">
            <v>250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400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9000</v>
          </cell>
          <cell r="AV285">
            <v>0</v>
          </cell>
          <cell r="AW285">
            <v>0</v>
          </cell>
          <cell r="AX285">
            <v>0</v>
          </cell>
          <cell r="AY285">
            <v>10966</v>
          </cell>
          <cell r="AZ285">
            <v>0</v>
          </cell>
          <cell r="BA285">
            <v>170267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4066.68</v>
          </cell>
          <cell r="BG285">
            <v>7000</v>
          </cell>
          <cell r="BH285">
            <v>1000</v>
          </cell>
          <cell r="BI285">
            <v>0</v>
          </cell>
          <cell r="BJ285">
            <v>5931064.8799999999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4500</v>
          </cell>
          <cell r="BP285">
            <v>0</v>
          </cell>
          <cell r="BQ285">
            <v>0</v>
          </cell>
          <cell r="BR285">
            <v>8400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21000</v>
          </cell>
          <cell r="BX285">
            <v>80000</v>
          </cell>
        </row>
        <row r="286">
          <cell r="B286" t="str">
            <v>2102040110.110</v>
          </cell>
          <cell r="D286">
            <v>4874720.17</v>
          </cell>
          <cell r="E286">
            <v>0</v>
          </cell>
          <cell r="F286">
            <v>3230785.94</v>
          </cell>
          <cell r="G286">
            <v>0</v>
          </cell>
          <cell r="H286">
            <v>0</v>
          </cell>
          <cell r="I286">
            <v>0</v>
          </cell>
          <cell r="J286">
            <v>56833112</v>
          </cell>
          <cell r="K286">
            <v>0</v>
          </cell>
          <cell r="L286">
            <v>0</v>
          </cell>
          <cell r="M286">
            <v>3071140</v>
          </cell>
          <cell r="N286">
            <v>0</v>
          </cell>
          <cell r="O286">
            <v>2782817.94</v>
          </cell>
          <cell r="P286">
            <v>21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6000000</v>
          </cell>
          <cell r="W286">
            <v>0</v>
          </cell>
          <cell r="X286">
            <v>0</v>
          </cell>
          <cell r="Y286">
            <v>5467185.3099999996</v>
          </cell>
          <cell r="Z286">
            <v>0</v>
          </cell>
          <cell r="AA286">
            <v>1020000</v>
          </cell>
          <cell r="AB286">
            <v>3567000</v>
          </cell>
          <cell r="AC286">
            <v>1571030.92</v>
          </cell>
          <cell r="AD286">
            <v>80662.0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1450712.4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813330.7999999998</v>
          </cell>
          <cell r="AY286">
            <v>0</v>
          </cell>
          <cell r="AZ286">
            <v>361140</v>
          </cell>
          <cell r="BA286">
            <v>0</v>
          </cell>
          <cell r="BB286">
            <v>0</v>
          </cell>
          <cell r="BC286">
            <v>0</v>
          </cell>
          <cell r="BD286">
            <v>572304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23374397.75</v>
          </cell>
          <cell r="BJ286">
            <v>500000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2085046.84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2040110.111</v>
          </cell>
          <cell r="D287">
            <v>0</v>
          </cell>
          <cell r="E287">
            <v>6662280</v>
          </cell>
          <cell r="F287">
            <v>0</v>
          </cell>
          <cell r="G287">
            <v>1880300</v>
          </cell>
          <cell r="H287">
            <v>3900000</v>
          </cell>
          <cell r="I287">
            <v>1487100</v>
          </cell>
          <cell r="J287">
            <v>0</v>
          </cell>
          <cell r="K287">
            <v>1880300</v>
          </cell>
          <cell r="L287">
            <v>508800</v>
          </cell>
          <cell r="M287">
            <v>0</v>
          </cell>
          <cell r="N287">
            <v>1036535.4</v>
          </cell>
          <cell r="O287">
            <v>1791400</v>
          </cell>
          <cell r="P287">
            <v>2878322.2</v>
          </cell>
          <cell r="Q287">
            <v>1369500</v>
          </cell>
          <cell r="R287">
            <v>0</v>
          </cell>
          <cell r="S287">
            <v>343200</v>
          </cell>
          <cell r="T287">
            <v>644600</v>
          </cell>
          <cell r="U287">
            <v>422337</v>
          </cell>
          <cell r="V287">
            <v>0</v>
          </cell>
          <cell r="W287">
            <v>12694908</v>
          </cell>
          <cell r="X287">
            <v>650000</v>
          </cell>
          <cell r="Y287">
            <v>0</v>
          </cell>
          <cell r="Z287">
            <v>2510500</v>
          </cell>
          <cell r="AA287">
            <v>2428000</v>
          </cell>
          <cell r="AB287">
            <v>742200</v>
          </cell>
          <cell r="AC287">
            <v>404500</v>
          </cell>
          <cell r="AD287">
            <v>748183.56</v>
          </cell>
          <cell r="AE287">
            <v>0</v>
          </cell>
          <cell r="AF287">
            <v>2351000</v>
          </cell>
          <cell r="AG287">
            <v>1032400</v>
          </cell>
          <cell r="AH287">
            <v>394300</v>
          </cell>
          <cell r="AI287">
            <v>628700</v>
          </cell>
          <cell r="AJ287">
            <v>1195000</v>
          </cell>
          <cell r="AK287">
            <v>1391200</v>
          </cell>
          <cell r="AL287">
            <v>486400</v>
          </cell>
          <cell r="AM287">
            <v>723200</v>
          </cell>
          <cell r="AN287">
            <v>901000</v>
          </cell>
          <cell r="AO287">
            <v>1423500</v>
          </cell>
          <cell r="AP287">
            <v>1099000</v>
          </cell>
          <cell r="AQ287">
            <v>0</v>
          </cell>
          <cell r="AR287">
            <v>879400</v>
          </cell>
          <cell r="AS287">
            <v>407000</v>
          </cell>
          <cell r="AT287">
            <v>444300</v>
          </cell>
          <cell r="AU287">
            <v>696600</v>
          </cell>
          <cell r="AV287">
            <v>486400</v>
          </cell>
          <cell r="AW287">
            <v>353200</v>
          </cell>
          <cell r="AX287">
            <v>0</v>
          </cell>
          <cell r="AY287">
            <v>2374400</v>
          </cell>
          <cell r="AZ287">
            <v>1168200</v>
          </cell>
          <cell r="BA287">
            <v>759700</v>
          </cell>
          <cell r="BB287">
            <v>2502700</v>
          </cell>
          <cell r="BC287">
            <v>0</v>
          </cell>
          <cell r="BD287">
            <v>0</v>
          </cell>
          <cell r="BE287">
            <v>4927500</v>
          </cell>
          <cell r="BF287">
            <v>0</v>
          </cell>
          <cell r="BG287">
            <v>946500</v>
          </cell>
          <cell r="BH287">
            <v>580800</v>
          </cell>
          <cell r="BI287">
            <v>0</v>
          </cell>
          <cell r="BJ287">
            <v>0</v>
          </cell>
          <cell r="BK287">
            <v>1140145</v>
          </cell>
          <cell r="BL287">
            <v>947851</v>
          </cell>
          <cell r="BM287">
            <v>443700</v>
          </cell>
          <cell r="BN287">
            <v>701600</v>
          </cell>
          <cell r="BO287">
            <v>124248.35</v>
          </cell>
          <cell r="BP287">
            <v>0</v>
          </cell>
          <cell r="BQ287">
            <v>153600</v>
          </cell>
          <cell r="BR287">
            <v>1449300</v>
          </cell>
          <cell r="BS287">
            <v>1277600</v>
          </cell>
          <cell r="BT287">
            <v>562200</v>
          </cell>
          <cell r="BU287">
            <v>2237000</v>
          </cell>
          <cell r="BV287">
            <v>501100</v>
          </cell>
          <cell r="BW287">
            <v>685211.05</v>
          </cell>
          <cell r="BX287">
            <v>2100000</v>
          </cell>
        </row>
        <row r="288">
          <cell r="B288" t="str">
            <v>2102040110.112</v>
          </cell>
          <cell r="D288">
            <v>1188780</v>
          </cell>
          <cell r="E288">
            <v>7000</v>
          </cell>
          <cell r="F288">
            <v>0</v>
          </cell>
          <cell r="G288">
            <v>155360</v>
          </cell>
          <cell r="H288">
            <v>0</v>
          </cell>
          <cell r="I288">
            <v>0</v>
          </cell>
          <cell r="J288">
            <v>0</v>
          </cell>
          <cell r="K288">
            <v>155360</v>
          </cell>
          <cell r="L288">
            <v>0</v>
          </cell>
          <cell r="M288">
            <v>0</v>
          </cell>
          <cell r="N288">
            <v>0</v>
          </cell>
          <cell r="O288">
            <v>53550</v>
          </cell>
          <cell r="P288">
            <v>0</v>
          </cell>
          <cell r="Q288">
            <v>3006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2284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</v>
          </cell>
          <cell r="AG288">
            <v>5496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6450</v>
          </cell>
          <cell r="AM288">
            <v>30000</v>
          </cell>
          <cell r="AN288">
            <v>50400</v>
          </cell>
          <cell r="AO288">
            <v>0</v>
          </cell>
          <cell r="AP288">
            <v>0</v>
          </cell>
          <cell r="AQ288">
            <v>28840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240625</v>
          </cell>
          <cell r="AW288">
            <v>101055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650000</v>
          </cell>
          <cell r="BC288">
            <v>0</v>
          </cell>
          <cell r="BD288">
            <v>14850</v>
          </cell>
          <cell r="BE288">
            <v>0</v>
          </cell>
          <cell r="BF288">
            <v>898500</v>
          </cell>
          <cell r="BG288">
            <v>0</v>
          </cell>
          <cell r="BH288">
            <v>38600</v>
          </cell>
          <cell r="BI288">
            <v>1380000</v>
          </cell>
          <cell r="BJ288">
            <v>458250.41</v>
          </cell>
          <cell r="BK288">
            <v>303287.5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17712</v>
          </cell>
          <cell r="BQ288">
            <v>0</v>
          </cell>
          <cell r="BR288">
            <v>0</v>
          </cell>
          <cell r="BS288">
            <v>0</v>
          </cell>
          <cell r="BT288">
            <v>28315</v>
          </cell>
          <cell r="BU288">
            <v>0</v>
          </cell>
          <cell r="BV288">
            <v>18750</v>
          </cell>
          <cell r="BW288">
            <v>0</v>
          </cell>
          <cell r="BX288">
            <v>0</v>
          </cell>
        </row>
        <row r="289">
          <cell r="B289" t="str">
            <v>2102040110.113</v>
          </cell>
          <cell r="D289">
            <v>4246642.51</v>
          </cell>
          <cell r="E289">
            <v>91812.4</v>
          </cell>
          <cell r="F289">
            <v>2342519.56</v>
          </cell>
          <cell r="G289">
            <v>374954.86</v>
          </cell>
          <cell r="H289">
            <v>385388.01</v>
          </cell>
          <cell r="I289">
            <v>199660.56</v>
          </cell>
          <cell r="J289">
            <v>8184272.8899999997</v>
          </cell>
          <cell r="K289">
            <v>374954.86</v>
          </cell>
          <cell r="L289">
            <v>11752.63</v>
          </cell>
          <cell r="M289">
            <v>1972306.84</v>
          </cell>
          <cell r="N289">
            <v>425471.88</v>
          </cell>
          <cell r="O289">
            <v>1305101.3999999999</v>
          </cell>
          <cell r="P289">
            <v>1716464.22</v>
          </cell>
          <cell r="Q289">
            <v>1223678.5</v>
          </cell>
          <cell r="R289">
            <v>343449.04</v>
          </cell>
          <cell r="S289">
            <v>1172026.96</v>
          </cell>
          <cell r="T289">
            <v>424859.98</v>
          </cell>
          <cell r="U289">
            <v>275999.94</v>
          </cell>
          <cell r="V289">
            <v>5620000</v>
          </cell>
          <cell r="W289">
            <v>1045151.09</v>
          </cell>
          <cell r="X289">
            <v>1043864.18</v>
          </cell>
          <cell r="Y289">
            <v>1068706.3999999999</v>
          </cell>
          <cell r="Z289">
            <v>281151.58</v>
          </cell>
          <cell r="AA289">
            <v>386463.72</v>
          </cell>
          <cell r="AB289">
            <v>3017.4</v>
          </cell>
          <cell r="AC289">
            <v>130328.3</v>
          </cell>
          <cell r="AD289">
            <v>173028.81</v>
          </cell>
          <cell r="AE289">
            <v>0</v>
          </cell>
          <cell r="AF289">
            <v>297942.71999999997</v>
          </cell>
          <cell r="AG289">
            <v>290036.65000000002</v>
          </cell>
          <cell r="AH289">
            <v>193002.87</v>
          </cell>
          <cell r="AI289">
            <v>10137.86</v>
          </cell>
          <cell r="AJ289">
            <v>265864.76</v>
          </cell>
          <cell r="AK289">
            <v>588009.37</v>
          </cell>
          <cell r="AL289">
            <v>191939.26</v>
          </cell>
          <cell r="AM289">
            <v>678189.23</v>
          </cell>
          <cell r="AN289">
            <v>237158.53</v>
          </cell>
          <cell r="AO289">
            <v>246920.93</v>
          </cell>
          <cell r="AP289">
            <v>200359.81</v>
          </cell>
          <cell r="AQ289">
            <v>1762283.23</v>
          </cell>
          <cell r="AR289">
            <v>150000</v>
          </cell>
          <cell r="AS289">
            <v>185963.29</v>
          </cell>
          <cell r="AT289">
            <v>557313.19999999995</v>
          </cell>
          <cell r="AU289">
            <v>224807.65</v>
          </cell>
          <cell r="AV289">
            <v>0</v>
          </cell>
          <cell r="AW289">
            <v>181421.47</v>
          </cell>
          <cell r="AX289">
            <v>4003978.02</v>
          </cell>
          <cell r="AY289">
            <v>0</v>
          </cell>
          <cell r="AZ289">
            <v>0</v>
          </cell>
          <cell r="BA289">
            <v>0</v>
          </cell>
          <cell r="BB289">
            <v>474147.15</v>
          </cell>
          <cell r="BC289">
            <v>0</v>
          </cell>
          <cell r="BD289">
            <v>1841927.34</v>
          </cell>
          <cell r="BE289">
            <v>0</v>
          </cell>
          <cell r="BF289">
            <v>4805.26</v>
          </cell>
          <cell r="BG289">
            <v>155754.78</v>
          </cell>
          <cell r="BH289">
            <v>0</v>
          </cell>
          <cell r="BI289">
            <v>102549.16</v>
          </cell>
          <cell r="BJ289">
            <v>46604.67</v>
          </cell>
          <cell r="BK289">
            <v>14506.45</v>
          </cell>
          <cell r="BL289">
            <v>115470.14</v>
          </cell>
          <cell r="BM289">
            <v>0</v>
          </cell>
          <cell r="BN289">
            <v>410997.63</v>
          </cell>
          <cell r="BO289">
            <v>64674.28</v>
          </cell>
          <cell r="BP289">
            <v>0</v>
          </cell>
          <cell r="BQ289">
            <v>401414.64</v>
          </cell>
          <cell r="BR289">
            <v>461142.57</v>
          </cell>
          <cell r="BS289">
            <v>622767.80000000005</v>
          </cell>
          <cell r="BT289">
            <v>479467.73</v>
          </cell>
          <cell r="BU289">
            <v>642131.18999999994</v>
          </cell>
          <cell r="BV289">
            <v>231469.3</v>
          </cell>
          <cell r="BW289">
            <v>148705.73000000001</v>
          </cell>
          <cell r="BX289">
            <v>481326.57</v>
          </cell>
        </row>
        <row r="290">
          <cell r="B290" t="str">
            <v>2102040110.114</v>
          </cell>
          <cell r="D290">
            <v>0</v>
          </cell>
          <cell r="E290">
            <v>0</v>
          </cell>
          <cell r="F290">
            <v>0</v>
          </cell>
          <cell r="G290">
            <v>6500</v>
          </cell>
          <cell r="H290">
            <v>14630</v>
          </cell>
          <cell r="I290">
            <v>0</v>
          </cell>
          <cell r="J290">
            <v>0</v>
          </cell>
          <cell r="K290">
            <v>6500</v>
          </cell>
          <cell r="L290">
            <v>0</v>
          </cell>
          <cell r="M290">
            <v>32934.5599999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34775</v>
          </cell>
          <cell r="AC290">
            <v>330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0480</v>
          </cell>
          <cell r="AO290">
            <v>37520.6</v>
          </cell>
          <cell r="AP290">
            <v>0</v>
          </cell>
          <cell r="AQ290">
            <v>41500</v>
          </cell>
          <cell r="AR290">
            <v>0</v>
          </cell>
          <cell r="AS290">
            <v>268630</v>
          </cell>
          <cell r="AT290">
            <v>0</v>
          </cell>
          <cell r="AU290">
            <v>1700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26146</v>
          </cell>
          <cell r="BH290">
            <v>0</v>
          </cell>
          <cell r="BI290">
            <v>0</v>
          </cell>
          <cell r="BJ290">
            <v>93685.1</v>
          </cell>
          <cell r="BK290">
            <v>0</v>
          </cell>
          <cell r="BL290">
            <v>25700</v>
          </cell>
          <cell r="BM290">
            <v>0</v>
          </cell>
          <cell r="BN290">
            <v>0</v>
          </cell>
          <cell r="BO290">
            <v>3670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2040110.11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8000</v>
          </cell>
          <cell r="I291">
            <v>0</v>
          </cell>
          <cell r="J291">
            <v>91900</v>
          </cell>
          <cell r="K291">
            <v>0</v>
          </cell>
          <cell r="L291">
            <v>43682.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1040</v>
          </cell>
          <cell r="AD291">
            <v>0</v>
          </cell>
          <cell r="AE291">
            <v>0</v>
          </cell>
          <cell r="AF291">
            <v>47000</v>
          </cell>
          <cell r="AG291">
            <v>109980</v>
          </cell>
          <cell r="AH291">
            <v>0</v>
          </cell>
          <cell r="AI291">
            <v>1350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606919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169342.5</v>
          </cell>
          <cell r="BJ291">
            <v>0</v>
          </cell>
          <cell r="BK291">
            <v>59448.13</v>
          </cell>
          <cell r="BL291">
            <v>0</v>
          </cell>
          <cell r="BM291">
            <v>0</v>
          </cell>
          <cell r="BN291">
            <v>0</v>
          </cell>
          <cell r="BO291">
            <v>36100</v>
          </cell>
          <cell r="BP291">
            <v>0</v>
          </cell>
          <cell r="BQ291">
            <v>0</v>
          </cell>
          <cell r="BR291">
            <v>33964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43350</v>
          </cell>
        </row>
        <row r="292">
          <cell r="B292" t="str">
            <v>2102040198.101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2450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1560</v>
          </cell>
          <cell r="AX292">
            <v>10267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4050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2040199.101</v>
          </cell>
          <cell r="D293">
            <v>0</v>
          </cell>
          <cell r="E293">
            <v>0</v>
          </cell>
          <cell r="F293">
            <v>0</v>
          </cell>
          <cell r="G293">
            <v>575</v>
          </cell>
          <cell r="H293">
            <v>0</v>
          </cell>
          <cell r="I293">
            <v>273272</v>
          </cell>
          <cell r="J293">
            <v>0</v>
          </cell>
          <cell r="K293">
            <v>575</v>
          </cell>
          <cell r="L293">
            <v>0</v>
          </cell>
          <cell r="M293">
            <v>380188</v>
          </cell>
          <cell r="N293">
            <v>0</v>
          </cell>
          <cell r="O293">
            <v>398180</v>
          </cell>
          <cell r="P293">
            <v>0</v>
          </cell>
          <cell r="Q293">
            <v>114027</v>
          </cell>
          <cell r="R293">
            <v>0</v>
          </cell>
          <cell r="S293">
            <v>36739</v>
          </cell>
          <cell r="T293">
            <v>0</v>
          </cell>
          <cell r="U293">
            <v>13913.25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86632.5</v>
          </cell>
          <cell r="AD293">
            <v>0</v>
          </cell>
          <cell r="AE293">
            <v>0</v>
          </cell>
          <cell r="AF293">
            <v>11300</v>
          </cell>
          <cell r="AG293">
            <v>55232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820868</v>
          </cell>
          <cell r="BA293">
            <v>0</v>
          </cell>
          <cell r="BB293">
            <v>0</v>
          </cell>
          <cell r="BC293">
            <v>0</v>
          </cell>
          <cell r="BD293">
            <v>217001</v>
          </cell>
          <cell r="BE293">
            <v>0</v>
          </cell>
          <cell r="BF293">
            <v>0</v>
          </cell>
          <cell r="BG293">
            <v>13926</v>
          </cell>
          <cell r="BH293">
            <v>0</v>
          </cell>
          <cell r="BI293">
            <v>0</v>
          </cell>
          <cell r="BJ293">
            <v>0</v>
          </cell>
          <cell r="BK293">
            <v>208348</v>
          </cell>
          <cell r="BL293">
            <v>0</v>
          </cell>
          <cell r="BM293">
            <v>0</v>
          </cell>
          <cell r="BN293">
            <v>0</v>
          </cell>
          <cell r="BO293">
            <v>30909.5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56645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99.10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471954.6</v>
          </cell>
          <cell r="O294">
            <v>122582.53</v>
          </cell>
          <cell r="P294">
            <v>958577.8</v>
          </cell>
          <cell r="Q294">
            <v>691903.23</v>
          </cell>
          <cell r="R294">
            <v>0</v>
          </cell>
          <cell r="S294">
            <v>775693.54</v>
          </cell>
          <cell r="T294">
            <v>-66.599999999999994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916466</v>
          </cell>
          <cell r="Z294">
            <v>0</v>
          </cell>
          <cell r="AA294">
            <v>0</v>
          </cell>
          <cell r="AB294">
            <v>0</v>
          </cell>
          <cell r="AC294">
            <v>115700.09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269750</v>
          </cell>
          <cell r="AI294">
            <v>0</v>
          </cell>
          <cell r="AJ294">
            <v>0</v>
          </cell>
          <cell r="AK294">
            <v>203728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24</v>
          </cell>
          <cell r="AQ294">
            <v>0</v>
          </cell>
          <cell r="AR294">
            <v>0</v>
          </cell>
          <cell r="AS294">
            <v>284250</v>
          </cell>
          <cell r="AT294">
            <v>0</v>
          </cell>
          <cell r="AU294">
            <v>7820</v>
          </cell>
          <cell r="AV294">
            <v>110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11029875</v>
          </cell>
          <cell r="BB294">
            <v>4359.93</v>
          </cell>
          <cell r="BC294">
            <v>0</v>
          </cell>
          <cell r="BD294">
            <v>0</v>
          </cell>
          <cell r="BE294">
            <v>0</v>
          </cell>
          <cell r="BF294">
            <v>196414.04</v>
          </cell>
          <cell r="BG294">
            <v>52107</v>
          </cell>
          <cell r="BH294">
            <v>0</v>
          </cell>
          <cell r="BI294">
            <v>0</v>
          </cell>
          <cell r="BJ294">
            <v>0</v>
          </cell>
          <cell r="BK294">
            <v>29303.88</v>
          </cell>
          <cell r="BL294">
            <v>58060.14</v>
          </cell>
          <cell r="BM294">
            <v>0</v>
          </cell>
          <cell r="BN294">
            <v>0</v>
          </cell>
          <cell r="BO294">
            <v>210</v>
          </cell>
          <cell r="BP294">
            <v>0</v>
          </cell>
          <cell r="BQ294">
            <v>0</v>
          </cell>
          <cell r="BR294">
            <v>323372.42</v>
          </cell>
          <cell r="BS294">
            <v>589583.22</v>
          </cell>
          <cell r="BT294">
            <v>492138.17</v>
          </cell>
          <cell r="BU294">
            <v>0</v>
          </cell>
          <cell r="BV294">
            <v>367760</v>
          </cell>
          <cell r="BW294">
            <v>744966.37</v>
          </cell>
          <cell r="BX294">
            <v>346775.77</v>
          </cell>
        </row>
        <row r="295">
          <cell r="B295" t="str">
            <v>2103010103.101</v>
          </cell>
          <cell r="D295">
            <v>0</v>
          </cell>
          <cell r="E295">
            <v>0</v>
          </cell>
          <cell r="F295">
            <v>58360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3000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1212500</v>
          </cell>
          <cell r="AF295">
            <v>0</v>
          </cell>
          <cell r="AG295">
            <v>0</v>
          </cell>
          <cell r="AH295">
            <v>0</v>
          </cell>
          <cell r="AI295">
            <v>405000</v>
          </cell>
          <cell r="AJ295">
            <v>0</v>
          </cell>
          <cell r="AK295">
            <v>165450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4900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13550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3010103.502</v>
          </cell>
          <cell r="D296">
            <v>7451477</v>
          </cell>
          <cell r="E296">
            <v>2162261.2200000002</v>
          </cell>
          <cell r="F296">
            <v>356094.11</v>
          </cell>
          <cell r="G296">
            <v>314172</v>
          </cell>
          <cell r="H296">
            <v>2274691.9300000002</v>
          </cell>
          <cell r="I296">
            <v>0</v>
          </cell>
          <cell r="J296">
            <v>0</v>
          </cell>
          <cell r="K296">
            <v>314172</v>
          </cell>
          <cell r="L296">
            <v>2058128.07</v>
          </cell>
          <cell r="M296">
            <v>31068704.739999998</v>
          </cell>
          <cell r="N296">
            <v>3188160.5</v>
          </cell>
          <cell r="O296">
            <v>2384501.63</v>
          </cell>
          <cell r="P296">
            <v>2869750.65</v>
          </cell>
          <cell r="Q296">
            <v>39529817.649999999</v>
          </cell>
          <cell r="R296">
            <v>578960</v>
          </cell>
          <cell r="S296">
            <v>14050401.189999999</v>
          </cell>
          <cell r="T296">
            <v>1072103.71</v>
          </cell>
          <cell r="U296">
            <v>365580.98</v>
          </cell>
          <cell r="V296">
            <v>4192741.67</v>
          </cell>
          <cell r="W296">
            <v>1933897.61</v>
          </cell>
          <cell r="X296">
            <v>312105.32</v>
          </cell>
          <cell r="Y296">
            <v>4418046.72</v>
          </cell>
          <cell r="Z296">
            <v>1086389.23</v>
          </cell>
          <cell r="AA296">
            <v>2408104.4300000002</v>
          </cell>
          <cell r="AB296">
            <v>2522340.25</v>
          </cell>
          <cell r="AC296">
            <v>817200.17</v>
          </cell>
          <cell r="AD296">
            <v>0</v>
          </cell>
          <cell r="AE296">
            <v>0</v>
          </cell>
          <cell r="AF296">
            <v>969500</v>
          </cell>
          <cell r="AG296">
            <v>0</v>
          </cell>
          <cell r="AH296">
            <v>0</v>
          </cell>
          <cell r="AI296">
            <v>0</v>
          </cell>
          <cell r="AJ296">
            <v>1422500</v>
          </cell>
          <cell r="AK296">
            <v>0</v>
          </cell>
          <cell r="AL296">
            <v>8250</v>
          </cell>
          <cell r="AM296">
            <v>1263500</v>
          </cell>
          <cell r="AN296">
            <v>5000</v>
          </cell>
          <cell r="AO296">
            <v>316500</v>
          </cell>
          <cell r="AP296">
            <v>899000</v>
          </cell>
          <cell r="AQ296">
            <v>151500</v>
          </cell>
          <cell r="AR296">
            <v>2330944.79</v>
          </cell>
          <cell r="AS296">
            <v>2221633.41</v>
          </cell>
          <cell r="AT296">
            <v>2310177.2000000002</v>
          </cell>
          <cell r="AU296">
            <v>2297529</v>
          </cell>
          <cell r="AV296">
            <v>24501</v>
          </cell>
          <cell r="AW296">
            <v>318397.8</v>
          </cell>
          <cell r="AX296">
            <v>0</v>
          </cell>
          <cell r="AY296">
            <v>0</v>
          </cell>
          <cell r="AZ296">
            <v>3230634.42</v>
          </cell>
          <cell r="BA296">
            <v>530279</v>
          </cell>
          <cell r="BB296">
            <v>9090751.1500000004</v>
          </cell>
          <cell r="BC296">
            <v>1179973.2</v>
          </cell>
          <cell r="BD296">
            <v>2340520.38</v>
          </cell>
          <cell r="BE296">
            <v>1088782.25</v>
          </cell>
          <cell r="BF296">
            <v>1816427.47</v>
          </cell>
          <cell r="BG296">
            <v>197811.61</v>
          </cell>
          <cell r="BH296">
            <v>231677.5</v>
          </cell>
          <cell r="BI296">
            <v>684351.5</v>
          </cell>
          <cell r="BJ296">
            <v>4135091.5</v>
          </cell>
          <cell r="BK296">
            <v>227147</v>
          </cell>
          <cell r="BL296">
            <v>212971.58</v>
          </cell>
          <cell r="BM296">
            <v>18124</v>
          </cell>
          <cell r="BN296">
            <v>301765.78000000003</v>
          </cell>
          <cell r="BO296">
            <v>952034</v>
          </cell>
          <cell r="BP296">
            <v>0</v>
          </cell>
          <cell r="BQ296">
            <v>4107022.69</v>
          </cell>
          <cell r="BR296">
            <v>2424277.94</v>
          </cell>
          <cell r="BS296">
            <v>911619.64</v>
          </cell>
          <cell r="BT296">
            <v>1298648.21</v>
          </cell>
          <cell r="BU296">
            <v>3927008.7</v>
          </cell>
          <cell r="BV296">
            <v>12815.03</v>
          </cell>
          <cell r="BW296">
            <v>779689.2</v>
          </cell>
          <cell r="BX296">
            <v>0</v>
          </cell>
        </row>
        <row r="297">
          <cell r="B297" t="str">
            <v>2104010101.10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7809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9010199.101</v>
          </cell>
          <cell r="D298">
            <v>0</v>
          </cell>
          <cell r="E298">
            <v>0</v>
          </cell>
          <cell r="F298">
            <v>488576</v>
          </cell>
          <cell r="G298">
            <v>4008294.81</v>
          </cell>
          <cell r="H298">
            <v>0</v>
          </cell>
          <cell r="I298">
            <v>0</v>
          </cell>
          <cell r="J298">
            <v>48</v>
          </cell>
          <cell r="K298">
            <v>4008294.81</v>
          </cell>
          <cell r="L298">
            <v>486000</v>
          </cell>
          <cell r="M298">
            <v>0</v>
          </cell>
          <cell r="N298">
            <v>0</v>
          </cell>
          <cell r="O298">
            <v>0</v>
          </cell>
          <cell r="P298">
            <v>108150.2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370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1800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0000</v>
          </cell>
          <cell r="AL298">
            <v>85500</v>
          </cell>
          <cell r="AM298">
            <v>1864320</v>
          </cell>
          <cell r="AN298">
            <v>64013.08</v>
          </cell>
          <cell r="AO298">
            <v>0</v>
          </cell>
          <cell r="AP298">
            <v>0</v>
          </cell>
          <cell r="AQ298">
            <v>112902</v>
          </cell>
          <cell r="AR298">
            <v>0</v>
          </cell>
          <cell r="AS298">
            <v>0</v>
          </cell>
          <cell r="AT298">
            <v>0</v>
          </cell>
          <cell r="AU298">
            <v>3089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42300</v>
          </cell>
          <cell r="BA298">
            <v>0</v>
          </cell>
          <cell r="BB298">
            <v>0</v>
          </cell>
          <cell r="BC298">
            <v>0</v>
          </cell>
          <cell r="BD298">
            <v>177830</v>
          </cell>
          <cell r="BE298">
            <v>25545</v>
          </cell>
          <cell r="BF298">
            <v>0</v>
          </cell>
          <cell r="BG298">
            <v>0</v>
          </cell>
          <cell r="BH298">
            <v>5482</v>
          </cell>
          <cell r="BI298">
            <v>27161325.050000001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1424842.3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1382429.69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9010199.20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58876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22331.79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100000</v>
          </cell>
          <cell r="AD299">
            <v>0</v>
          </cell>
          <cell r="AE299">
            <v>0</v>
          </cell>
          <cell r="AF299">
            <v>0</v>
          </cell>
          <cell r="AG299">
            <v>16500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66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8382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200000</v>
          </cell>
          <cell r="BG299">
            <v>0</v>
          </cell>
          <cell r="BH299">
            <v>247950.02</v>
          </cell>
          <cell r="BI299">
            <v>4041875.11</v>
          </cell>
          <cell r="BJ299">
            <v>381718</v>
          </cell>
          <cell r="BK299">
            <v>0</v>
          </cell>
          <cell r="BL299">
            <v>0</v>
          </cell>
          <cell r="BM299">
            <v>0</v>
          </cell>
          <cell r="BN299">
            <v>521283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9089556.5</v>
          </cell>
        </row>
        <row r="300">
          <cell r="B300" t="str">
            <v>2109010199.701</v>
          </cell>
          <cell r="D300">
            <v>167490.53</v>
          </cell>
          <cell r="E300">
            <v>1149033.8500000001</v>
          </cell>
          <cell r="F300">
            <v>662601.99</v>
          </cell>
          <cell r="G300">
            <v>201786.34</v>
          </cell>
          <cell r="H300">
            <v>0</v>
          </cell>
          <cell r="I300">
            <v>0</v>
          </cell>
          <cell r="J300">
            <v>0</v>
          </cell>
          <cell r="K300">
            <v>201786.34</v>
          </cell>
          <cell r="L300">
            <v>0</v>
          </cell>
          <cell r="M300">
            <v>20760.189999999999</v>
          </cell>
          <cell r="N300">
            <v>53576.26</v>
          </cell>
          <cell r="O300">
            <v>30979.16</v>
          </cell>
          <cell r="P300">
            <v>194801.3</v>
          </cell>
          <cell r="Q300">
            <v>843281.18</v>
          </cell>
          <cell r="R300">
            <v>0</v>
          </cell>
          <cell r="S300">
            <v>21377.15</v>
          </cell>
          <cell r="T300">
            <v>30746.81</v>
          </cell>
          <cell r="U300">
            <v>0</v>
          </cell>
          <cell r="V300">
            <v>0</v>
          </cell>
          <cell r="W300">
            <v>118992.59</v>
          </cell>
          <cell r="X300">
            <v>223598.66</v>
          </cell>
          <cell r="Y300">
            <v>620745.6</v>
          </cell>
          <cell r="Z300">
            <v>0</v>
          </cell>
          <cell r="AA300">
            <v>47818</v>
          </cell>
          <cell r="AB300">
            <v>0</v>
          </cell>
          <cell r="AC300">
            <v>7757.29</v>
          </cell>
          <cell r="AD300">
            <v>0</v>
          </cell>
          <cell r="AE300">
            <v>0</v>
          </cell>
          <cell r="AF300">
            <v>113103.05</v>
          </cell>
          <cell r="AG300">
            <v>10538.34</v>
          </cell>
          <cell r="AH300">
            <v>1600</v>
          </cell>
          <cell r="AI300">
            <v>8107.15</v>
          </cell>
          <cell r="AJ300">
            <v>122273.46</v>
          </cell>
          <cell r="AK300">
            <v>0</v>
          </cell>
          <cell r="AL300">
            <v>19133.169999999998</v>
          </cell>
          <cell r="AM300">
            <v>43730.81</v>
          </cell>
          <cell r="AN300">
            <v>65203.3</v>
          </cell>
          <cell r="AO300">
            <v>48040.84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817651.35</v>
          </cell>
          <cell r="AU300">
            <v>139600.57</v>
          </cell>
          <cell r="AV300">
            <v>38480.94</v>
          </cell>
          <cell r="AW300">
            <v>0</v>
          </cell>
          <cell r="AX300">
            <v>370184.84</v>
          </cell>
          <cell r="AY300">
            <v>0</v>
          </cell>
          <cell r="AZ300">
            <v>48514.09</v>
          </cell>
          <cell r="BA300">
            <v>0</v>
          </cell>
          <cell r="BB300">
            <v>0</v>
          </cell>
          <cell r="BC300">
            <v>0</v>
          </cell>
          <cell r="BD300">
            <v>46680.36</v>
          </cell>
          <cell r="BE300">
            <v>0</v>
          </cell>
          <cell r="BF300">
            <v>196310.9</v>
          </cell>
          <cell r="BG300">
            <v>68068.820000000007</v>
          </cell>
          <cell r="BH300">
            <v>0</v>
          </cell>
          <cell r="BI300">
            <v>27814.6</v>
          </cell>
          <cell r="BJ300">
            <v>41026.769999999997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2333142.2200000002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11020199.103</v>
          </cell>
          <cell r="D301">
            <v>0</v>
          </cell>
          <cell r="E301">
            <v>0</v>
          </cell>
          <cell r="F301">
            <v>5515.7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620.15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610.86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1700.3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20879.150000000001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386</v>
          </cell>
          <cell r="BG301">
            <v>0</v>
          </cell>
          <cell r="BH301">
            <v>0</v>
          </cell>
          <cell r="BI301">
            <v>0</v>
          </cell>
          <cell r="BJ301">
            <v>450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8000</v>
          </cell>
          <cell r="BX301">
            <v>0</v>
          </cell>
        </row>
        <row r="302">
          <cell r="B302" t="str">
            <v>2111020199.105</v>
          </cell>
          <cell r="D302">
            <v>1716.08</v>
          </cell>
          <cell r="E302">
            <v>0</v>
          </cell>
          <cell r="F302">
            <v>195000</v>
          </cell>
          <cell r="G302">
            <v>0</v>
          </cell>
          <cell r="H302">
            <v>75000</v>
          </cell>
          <cell r="I302">
            <v>0</v>
          </cell>
          <cell r="J302">
            <v>23237758.73</v>
          </cell>
          <cell r="K302">
            <v>0</v>
          </cell>
          <cell r="L302">
            <v>0</v>
          </cell>
          <cell r="M302">
            <v>87100</v>
          </cell>
          <cell r="N302">
            <v>0</v>
          </cell>
          <cell r="O302">
            <v>0</v>
          </cell>
          <cell r="P302">
            <v>16906.39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950151.21</v>
          </cell>
          <cell r="W302">
            <v>578644.80000000005</v>
          </cell>
          <cell r="X302">
            <v>163430.85999999999</v>
          </cell>
          <cell r="Y302">
            <v>140000</v>
          </cell>
          <cell r="Z302">
            <v>0</v>
          </cell>
          <cell r="AA302">
            <v>132802.63</v>
          </cell>
          <cell r="AB302">
            <v>1081446.1000000001</v>
          </cell>
          <cell r="AC302">
            <v>0</v>
          </cell>
          <cell r="AD302">
            <v>0</v>
          </cell>
          <cell r="AE302">
            <v>68037059.319999993</v>
          </cell>
          <cell r="AF302">
            <v>10000</v>
          </cell>
          <cell r="AG302">
            <v>84951</v>
          </cell>
          <cell r="AH302">
            <v>10000</v>
          </cell>
          <cell r="AI302">
            <v>47380</v>
          </cell>
          <cell r="AJ302">
            <v>294500</v>
          </cell>
          <cell r="AK302">
            <v>0</v>
          </cell>
          <cell r="AL302">
            <v>29611.39</v>
          </cell>
          <cell r="AM302">
            <v>5219785</v>
          </cell>
          <cell r="AN302">
            <v>30000</v>
          </cell>
          <cell r="AO302">
            <v>0</v>
          </cell>
          <cell r="AP302">
            <v>73994</v>
          </cell>
          <cell r="AQ302">
            <v>225300</v>
          </cell>
          <cell r="AR302">
            <v>0</v>
          </cell>
          <cell r="AS302">
            <v>40000</v>
          </cell>
          <cell r="AT302">
            <v>27501.09</v>
          </cell>
          <cell r="AU302">
            <v>48630.55</v>
          </cell>
          <cell r="AV302">
            <v>0</v>
          </cell>
          <cell r="AW302">
            <v>1010000</v>
          </cell>
          <cell r="AX302">
            <v>78343043.159999996</v>
          </cell>
          <cell r="AY302">
            <v>0</v>
          </cell>
          <cell r="AZ302">
            <v>0</v>
          </cell>
          <cell r="BA302">
            <v>0</v>
          </cell>
          <cell r="BB302">
            <v>1550900.85</v>
          </cell>
          <cell r="BC302">
            <v>120948.21</v>
          </cell>
          <cell r="BD302">
            <v>858840.87</v>
          </cell>
          <cell r="BE302">
            <v>73119.990000000005</v>
          </cell>
          <cell r="BF302">
            <v>285623.11</v>
          </cell>
          <cell r="BG302">
            <v>0</v>
          </cell>
          <cell r="BH302">
            <v>250972</v>
          </cell>
          <cell r="BI302">
            <v>16235</v>
          </cell>
          <cell r="BJ302">
            <v>4626734.68</v>
          </cell>
          <cell r="BK302">
            <v>248242</v>
          </cell>
          <cell r="BL302">
            <v>370300</v>
          </cell>
          <cell r="BM302">
            <v>0</v>
          </cell>
          <cell r="BN302">
            <v>535111.92000000004</v>
          </cell>
          <cell r="BO302">
            <v>50</v>
          </cell>
          <cell r="BP302">
            <v>1168306.3400000001</v>
          </cell>
          <cell r="BQ302">
            <v>227212.59</v>
          </cell>
          <cell r="BR302">
            <v>56111.18</v>
          </cell>
          <cell r="BS302">
            <v>379603.25</v>
          </cell>
          <cell r="BT302">
            <v>160695.67000000001</v>
          </cell>
          <cell r="BU302">
            <v>1933829.52</v>
          </cell>
          <cell r="BV302">
            <v>2265915.39</v>
          </cell>
          <cell r="BW302">
            <v>59835</v>
          </cell>
          <cell r="BX302">
            <v>463102.86</v>
          </cell>
        </row>
        <row r="303">
          <cell r="B303" t="str">
            <v>2111020199.106</v>
          </cell>
          <cell r="D303">
            <v>0</v>
          </cell>
          <cell r="E303">
            <v>0</v>
          </cell>
          <cell r="F303">
            <v>4811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833107.5</v>
          </cell>
          <cell r="W303">
            <v>327859.78999999998</v>
          </cell>
          <cell r="X303">
            <v>0</v>
          </cell>
          <cell r="Y303">
            <v>933386.05</v>
          </cell>
          <cell r="Z303">
            <v>79121</v>
          </cell>
          <cell r="AA303">
            <v>0</v>
          </cell>
          <cell r="AB303">
            <v>521722.34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81637.95</v>
          </cell>
          <cell r="AR303">
            <v>59310</v>
          </cell>
          <cell r="AS303">
            <v>3724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75568</v>
          </cell>
          <cell r="AY303">
            <v>0</v>
          </cell>
          <cell r="AZ303">
            <v>0</v>
          </cell>
          <cell r="BA303">
            <v>271658</v>
          </cell>
          <cell r="BB303">
            <v>0</v>
          </cell>
          <cell r="BC303">
            <v>0</v>
          </cell>
          <cell r="BD303">
            <v>23104</v>
          </cell>
          <cell r="BE303">
            <v>0</v>
          </cell>
          <cell r="BF303">
            <v>5810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13000</v>
          </cell>
          <cell r="BQ303">
            <v>0</v>
          </cell>
          <cell r="BR303">
            <v>0</v>
          </cell>
          <cell r="BS303">
            <v>57789</v>
          </cell>
          <cell r="BT303">
            <v>85085</v>
          </cell>
          <cell r="BU303">
            <v>0</v>
          </cell>
          <cell r="BV303">
            <v>0</v>
          </cell>
          <cell r="BW303">
            <v>113679</v>
          </cell>
          <cell r="BX303">
            <v>0</v>
          </cell>
        </row>
        <row r="304">
          <cell r="B304" t="str">
            <v>2111020199.107</v>
          </cell>
          <cell r="D304">
            <v>33461.26</v>
          </cell>
          <cell r="E304">
            <v>135868.07</v>
          </cell>
          <cell r="F304">
            <v>284793.23</v>
          </cell>
          <cell r="G304">
            <v>100372.48</v>
          </cell>
          <cell r="H304">
            <v>112767.28</v>
          </cell>
          <cell r="I304">
            <v>39962.050000000003</v>
          </cell>
          <cell r="J304">
            <v>126736.51</v>
          </cell>
          <cell r="K304">
            <v>100372.48</v>
          </cell>
          <cell r="L304">
            <v>48896.572099999998</v>
          </cell>
          <cell r="M304">
            <v>1041343.96</v>
          </cell>
          <cell r="N304">
            <v>13115.57</v>
          </cell>
          <cell r="O304">
            <v>55188.28</v>
          </cell>
          <cell r="P304">
            <v>126867.99</v>
          </cell>
          <cell r="Q304">
            <v>304245.18</v>
          </cell>
          <cell r="R304">
            <v>10021.07</v>
          </cell>
          <cell r="S304">
            <v>89179.78</v>
          </cell>
          <cell r="T304">
            <v>0</v>
          </cell>
          <cell r="U304">
            <v>27331.96</v>
          </cell>
          <cell r="V304">
            <v>21083.25</v>
          </cell>
          <cell r="W304">
            <v>209135.99</v>
          </cell>
          <cell r="X304">
            <v>0</v>
          </cell>
          <cell r="Y304">
            <v>176712.43</v>
          </cell>
          <cell r="Z304">
            <v>58714.62</v>
          </cell>
          <cell r="AA304">
            <v>46200.87</v>
          </cell>
          <cell r="AB304">
            <v>100479.2</v>
          </cell>
          <cell r="AC304">
            <v>24556.26</v>
          </cell>
          <cell r="AD304">
            <v>139721.54</v>
          </cell>
          <cell r="AE304">
            <v>885622.86</v>
          </cell>
          <cell r="AF304">
            <v>25229.51</v>
          </cell>
          <cell r="AG304">
            <v>18974.18</v>
          </cell>
          <cell r="AH304">
            <v>18865.05</v>
          </cell>
          <cell r="AI304">
            <v>14628.37</v>
          </cell>
          <cell r="AJ304">
            <v>30274.92</v>
          </cell>
          <cell r="AK304">
            <v>21796.62</v>
          </cell>
          <cell r="AL304">
            <v>31110.12</v>
          </cell>
          <cell r="AM304">
            <v>0</v>
          </cell>
          <cell r="AN304">
            <v>28575.66</v>
          </cell>
          <cell r="AO304">
            <v>23648.23</v>
          </cell>
          <cell r="AP304">
            <v>20765.580000000002</v>
          </cell>
          <cell r="AQ304">
            <v>0</v>
          </cell>
          <cell r="AR304">
            <v>22992.45</v>
          </cell>
          <cell r="AS304">
            <v>40058.620000000003</v>
          </cell>
          <cell r="AT304">
            <v>32532.16</v>
          </cell>
          <cell r="AU304">
            <v>14282.96</v>
          </cell>
          <cell r="AV304">
            <v>2154.3000000000002</v>
          </cell>
          <cell r="AW304">
            <v>30290.12</v>
          </cell>
          <cell r="AX304">
            <v>34673.050000000003</v>
          </cell>
          <cell r="AY304">
            <v>33397.26</v>
          </cell>
          <cell r="AZ304">
            <v>61612.63</v>
          </cell>
          <cell r="BA304">
            <v>34604.28</v>
          </cell>
          <cell r="BB304">
            <v>84325.66</v>
          </cell>
          <cell r="BC304">
            <v>49186.2</v>
          </cell>
          <cell r="BD304">
            <v>0</v>
          </cell>
          <cell r="BE304">
            <v>0</v>
          </cell>
          <cell r="BF304">
            <v>44793.5</v>
          </cell>
          <cell r="BG304">
            <v>12827.34</v>
          </cell>
          <cell r="BH304">
            <v>12025.39</v>
          </cell>
          <cell r="BI304">
            <v>105277.52</v>
          </cell>
          <cell r="BJ304">
            <v>352715.97</v>
          </cell>
          <cell r="BK304">
            <v>31788.26</v>
          </cell>
          <cell r="BL304">
            <v>34441.550000000003</v>
          </cell>
          <cell r="BM304">
            <v>21398.75</v>
          </cell>
          <cell r="BN304">
            <v>0</v>
          </cell>
          <cell r="BO304">
            <v>13673.37</v>
          </cell>
          <cell r="BP304">
            <v>0</v>
          </cell>
          <cell r="BQ304">
            <v>21632.560000000001</v>
          </cell>
          <cell r="BR304">
            <v>11182.81</v>
          </cell>
          <cell r="BS304">
            <v>41085.160000000003</v>
          </cell>
          <cell r="BT304">
            <v>50717.49</v>
          </cell>
          <cell r="BU304">
            <v>218223.03</v>
          </cell>
          <cell r="BV304">
            <v>25076.9</v>
          </cell>
          <cell r="BW304">
            <v>38365.699999999997</v>
          </cell>
          <cell r="BX304">
            <v>26740.52</v>
          </cell>
        </row>
        <row r="305">
          <cell r="B305" t="str">
            <v>2111020199.108</v>
          </cell>
          <cell r="D305">
            <v>0</v>
          </cell>
          <cell r="E305">
            <v>0</v>
          </cell>
          <cell r="F305">
            <v>9490.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57190.2</v>
          </cell>
          <cell r="S305">
            <v>0</v>
          </cell>
          <cell r="T305">
            <v>5407</v>
          </cell>
          <cell r="U305">
            <v>4350</v>
          </cell>
          <cell r="V305">
            <v>223.83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11754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1117.4000000000001</v>
          </cell>
          <cell r="BH305">
            <v>1050</v>
          </cell>
          <cell r="BI305">
            <v>33354</v>
          </cell>
          <cell r="BJ305">
            <v>0</v>
          </cell>
          <cell r="BK305">
            <v>5511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.9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3262</v>
          </cell>
        </row>
        <row r="306">
          <cell r="B306" t="str">
            <v>2111020199.109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21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</row>
        <row r="307">
          <cell r="B307" t="str">
            <v>2111020199.110</v>
          </cell>
          <cell r="D307">
            <v>0</v>
          </cell>
          <cell r="E307">
            <v>0</v>
          </cell>
          <cell r="F307">
            <v>130720</v>
          </cell>
          <cell r="G307">
            <v>0</v>
          </cell>
          <cell r="H307">
            <v>57353</v>
          </cell>
          <cell r="I307">
            <v>25363</v>
          </cell>
          <cell r="J307">
            <v>19229</v>
          </cell>
          <cell r="K307">
            <v>0</v>
          </cell>
          <cell r="L307">
            <v>0</v>
          </cell>
          <cell r="M307">
            <v>0</v>
          </cell>
          <cell r="N307">
            <v>24312</v>
          </cell>
          <cell r="O307">
            <v>17483</v>
          </cell>
          <cell r="P307">
            <v>0</v>
          </cell>
          <cell r="Q307">
            <v>114027</v>
          </cell>
          <cell r="R307">
            <v>10092</v>
          </cell>
          <cell r="S307">
            <v>36739</v>
          </cell>
          <cell r="T307">
            <v>32918</v>
          </cell>
          <cell r="U307">
            <v>25917</v>
          </cell>
          <cell r="V307">
            <v>0</v>
          </cell>
          <cell r="W307">
            <v>104956</v>
          </cell>
          <cell r="X307">
            <v>41878</v>
          </cell>
          <cell r="Y307">
            <v>102624.98</v>
          </cell>
          <cell r="Z307">
            <v>0</v>
          </cell>
          <cell r="AA307">
            <v>3150</v>
          </cell>
          <cell r="AB307">
            <v>39660</v>
          </cell>
          <cell r="AC307">
            <v>24650</v>
          </cell>
          <cell r="AD307">
            <v>0</v>
          </cell>
          <cell r="AE307">
            <v>0</v>
          </cell>
          <cell r="AF307">
            <v>4841</v>
          </cell>
          <cell r="AG307">
            <v>20964</v>
          </cell>
          <cell r="AH307">
            <v>25373</v>
          </cell>
          <cell r="AI307">
            <v>0</v>
          </cell>
          <cell r="AJ307">
            <v>0</v>
          </cell>
          <cell r="AK307">
            <v>4296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24890</v>
          </cell>
          <cell r="AQ307">
            <v>0</v>
          </cell>
          <cell r="AR307">
            <v>0</v>
          </cell>
          <cell r="AS307">
            <v>0</v>
          </cell>
          <cell r="AT307">
            <v>30513</v>
          </cell>
          <cell r="AU307">
            <v>61106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30690</v>
          </cell>
          <cell r="BA307">
            <v>0</v>
          </cell>
          <cell r="BB307">
            <v>0</v>
          </cell>
          <cell r="BC307">
            <v>0</v>
          </cell>
          <cell r="BD307">
            <v>21238</v>
          </cell>
          <cell r="BE307">
            <v>0</v>
          </cell>
          <cell r="BF307">
            <v>0</v>
          </cell>
          <cell r="BG307">
            <v>4806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351241</v>
          </cell>
          <cell r="BQ307">
            <v>0</v>
          </cell>
          <cell r="BR307">
            <v>37089</v>
          </cell>
          <cell r="BS307">
            <v>0</v>
          </cell>
          <cell r="BT307">
            <v>56645</v>
          </cell>
          <cell r="BU307">
            <v>0</v>
          </cell>
          <cell r="BV307">
            <v>35701</v>
          </cell>
          <cell r="BW307">
            <v>0</v>
          </cell>
          <cell r="BX307">
            <v>32457</v>
          </cell>
        </row>
        <row r="308">
          <cell r="B308" t="str">
            <v>2111020199.201</v>
          </cell>
          <cell r="D308">
            <v>0</v>
          </cell>
          <cell r="E308">
            <v>0</v>
          </cell>
          <cell r="F308">
            <v>44550874.799999997</v>
          </cell>
          <cell r="G308">
            <v>0</v>
          </cell>
          <cell r="H308">
            <v>7000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130079.51</v>
          </cell>
          <cell r="V308">
            <v>0</v>
          </cell>
          <cell r="W308">
            <v>0</v>
          </cell>
          <cell r="X308">
            <v>9953927.8699999992</v>
          </cell>
          <cell r="Y308">
            <v>9124687.2799999993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6000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783256.77</v>
          </cell>
          <cell r="AR308">
            <v>0</v>
          </cell>
          <cell r="AS308">
            <v>682909.01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203700</v>
          </cell>
          <cell r="AY308">
            <v>0</v>
          </cell>
          <cell r="AZ308">
            <v>0</v>
          </cell>
          <cell r="BA308">
            <v>0</v>
          </cell>
          <cell r="BB308">
            <v>1285512.8999999999</v>
          </cell>
          <cell r="BC308">
            <v>58730.25</v>
          </cell>
          <cell r="BD308">
            <v>1645611.18</v>
          </cell>
          <cell r="BE308">
            <v>0</v>
          </cell>
          <cell r="BF308">
            <v>1753718.83</v>
          </cell>
          <cell r="BG308">
            <v>0</v>
          </cell>
          <cell r="BH308">
            <v>105473.07</v>
          </cell>
          <cell r="BI308">
            <v>0</v>
          </cell>
          <cell r="BJ308">
            <v>0</v>
          </cell>
          <cell r="BK308">
            <v>1619164.54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742992.18</v>
          </cell>
          <cell r="BV308">
            <v>0</v>
          </cell>
          <cell r="BW308">
            <v>0</v>
          </cell>
          <cell r="BX308">
            <v>0</v>
          </cell>
        </row>
        <row r="309">
          <cell r="B309" t="str">
            <v>2111020199.202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03500</v>
          </cell>
          <cell r="Q309">
            <v>22600</v>
          </cell>
          <cell r="R309">
            <v>0</v>
          </cell>
          <cell r="S309">
            <v>593721.77</v>
          </cell>
          <cell r="T309">
            <v>1763353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198200</v>
          </cell>
          <cell r="AF309">
            <v>2748900.67</v>
          </cell>
          <cell r="AG309">
            <v>0</v>
          </cell>
          <cell r="AH309">
            <v>680202.27</v>
          </cell>
          <cell r="AI309">
            <v>605232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348371.52</v>
          </cell>
          <cell r="AO309">
            <v>1053093.75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281888.28000000003</v>
          </cell>
          <cell r="AY309">
            <v>0</v>
          </cell>
          <cell r="AZ309">
            <v>0</v>
          </cell>
          <cell r="BA309">
            <v>0</v>
          </cell>
          <cell r="BB309">
            <v>1192954.29</v>
          </cell>
          <cell r="BC309">
            <v>0</v>
          </cell>
          <cell r="BD309">
            <v>0</v>
          </cell>
          <cell r="BE309">
            <v>0</v>
          </cell>
          <cell r="BF309">
            <v>767770</v>
          </cell>
          <cell r="BG309">
            <v>0</v>
          </cell>
          <cell r="BH309">
            <v>0</v>
          </cell>
          <cell r="BI309">
            <v>4650</v>
          </cell>
          <cell r="BJ309">
            <v>60000</v>
          </cell>
          <cell r="BK309">
            <v>0</v>
          </cell>
          <cell r="BL309">
            <v>39753.75</v>
          </cell>
          <cell r="BM309">
            <v>0</v>
          </cell>
          <cell r="BN309">
            <v>1224660.71</v>
          </cell>
          <cell r="BO309">
            <v>0</v>
          </cell>
          <cell r="BP309">
            <v>2141000</v>
          </cell>
          <cell r="BQ309">
            <v>0</v>
          </cell>
          <cell r="BR309">
            <v>908450</v>
          </cell>
          <cell r="BS309">
            <v>527160</v>
          </cell>
          <cell r="BT309">
            <v>1169500</v>
          </cell>
          <cell r="BU309">
            <v>614700</v>
          </cell>
          <cell r="BV309">
            <v>0</v>
          </cell>
          <cell r="BW309">
            <v>0</v>
          </cell>
          <cell r="BX309">
            <v>47529.11</v>
          </cell>
        </row>
        <row r="310">
          <cell r="B310" t="str">
            <v>2111020199.204</v>
          </cell>
          <cell r="D310">
            <v>0</v>
          </cell>
          <cell r="E310">
            <v>0</v>
          </cell>
          <cell r="F310">
            <v>3557277.9</v>
          </cell>
          <cell r="G310">
            <v>46045.25</v>
          </cell>
          <cell r="H310">
            <v>0</v>
          </cell>
          <cell r="I310">
            <v>0</v>
          </cell>
          <cell r="J310">
            <v>0</v>
          </cell>
          <cell r="K310">
            <v>46045.2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4346000.4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7270505.9199999999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210846.73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109030.86</v>
          </cell>
          <cell r="BD310">
            <v>0</v>
          </cell>
          <cell r="BE310">
            <v>0</v>
          </cell>
          <cell r="BF310">
            <v>4075047.02</v>
          </cell>
          <cell r="BG310">
            <v>0</v>
          </cell>
          <cell r="BH310">
            <v>152469.59</v>
          </cell>
          <cell r="BI310">
            <v>0</v>
          </cell>
          <cell r="BJ310">
            <v>0</v>
          </cell>
          <cell r="BK310">
            <v>0</v>
          </cell>
          <cell r="BL310">
            <v>787772.8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60036.8799999999</v>
          </cell>
          <cell r="BS310">
            <v>0</v>
          </cell>
          <cell r="BT310">
            <v>0</v>
          </cell>
          <cell r="BU310">
            <v>1201187.94</v>
          </cell>
          <cell r="BV310">
            <v>0</v>
          </cell>
          <cell r="BW310">
            <v>0</v>
          </cell>
          <cell r="BX310">
            <v>20055.849999999999</v>
          </cell>
        </row>
        <row r="311">
          <cell r="B311" t="str">
            <v>2111020199.205</v>
          </cell>
          <cell r="D311">
            <v>12641876.220000001</v>
          </cell>
          <cell r="E311">
            <v>0</v>
          </cell>
          <cell r="F311">
            <v>69250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1650000</v>
          </cell>
          <cell r="P311">
            <v>219229.8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200000</v>
          </cell>
          <cell r="V311">
            <v>50150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459000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73758.5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52000</v>
          </cell>
          <cell r="BD311">
            <v>0</v>
          </cell>
          <cell r="BE311">
            <v>0</v>
          </cell>
          <cell r="BF311">
            <v>1019968</v>
          </cell>
          <cell r="BG311">
            <v>0</v>
          </cell>
          <cell r="BH311">
            <v>87000</v>
          </cell>
          <cell r="BI311">
            <v>44168</v>
          </cell>
          <cell r="BJ311">
            <v>0</v>
          </cell>
          <cell r="BK311">
            <v>0</v>
          </cell>
          <cell r="BL311">
            <v>0</v>
          </cell>
          <cell r="BM311">
            <v>51629.36</v>
          </cell>
          <cell r="BN311">
            <v>0</v>
          </cell>
          <cell r="BO311">
            <v>0</v>
          </cell>
          <cell r="BP311">
            <v>5495393</v>
          </cell>
          <cell r="BQ311">
            <v>1414266.77</v>
          </cell>
          <cell r="BR311">
            <v>1460744.3</v>
          </cell>
          <cell r="BS311">
            <v>0</v>
          </cell>
          <cell r="BT311">
            <v>0</v>
          </cell>
          <cell r="BU311">
            <v>843493.34</v>
          </cell>
          <cell r="BV311">
            <v>0</v>
          </cell>
          <cell r="BW311">
            <v>0</v>
          </cell>
          <cell r="BX311">
            <v>47705</v>
          </cell>
        </row>
        <row r="312">
          <cell r="B312" t="str">
            <v>2111020199.206</v>
          </cell>
          <cell r="D312">
            <v>49868872.82</v>
          </cell>
          <cell r="E312">
            <v>929185</v>
          </cell>
          <cell r="F312">
            <v>8715273.4900000002</v>
          </cell>
          <cell r="G312">
            <v>206135</v>
          </cell>
          <cell r="H312">
            <v>3000000</v>
          </cell>
          <cell r="I312">
            <v>0</v>
          </cell>
          <cell r="J312">
            <v>0</v>
          </cell>
          <cell r="K312">
            <v>206135</v>
          </cell>
          <cell r="L312">
            <v>0</v>
          </cell>
          <cell r="M312">
            <v>0</v>
          </cell>
          <cell r="N312">
            <v>679156.29</v>
          </cell>
          <cell r="O312">
            <v>4579678</v>
          </cell>
          <cell r="P312">
            <v>880928.35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2206483.7200000002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325515.61</v>
          </cell>
          <cell r="AN312">
            <v>0</v>
          </cell>
          <cell r="AO312">
            <v>1004882.12</v>
          </cell>
          <cell r="AP312">
            <v>2542300</v>
          </cell>
          <cell r="AQ312">
            <v>1902941.48</v>
          </cell>
          <cell r="AR312">
            <v>0</v>
          </cell>
          <cell r="AS312">
            <v>0</v>
          </cell>
          <cell r="AT312">
            <v>27294.79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582509.81000000006</v>
          </cell>
          <cell r="BE312">
            <v>0</v>
          </cell>
          <cell r="BF312">
            <v>2502512.5499999998</v>
          </cell>
          <cell r="BG312">
            <v>0</v>
          </cell>
          <cell r="BH312">
            <v>2304901.6</v>
          </cell>
          <cell r="BI312">
            <v>0</v>
          </cell>
          <cell r="BJ312">
            <v>6044539.5999999996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2843056.44</v>
          </cell>
          <cell r="BQ312">
            <v>684332.5</v>
          </cell>
          <cell r="BR312">
            <v>438764.51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301</v>
          </cell>
          <cell r="D313">
            <v>0</v>
          </cell>
          <cell r="E313">
            <v>947341.96</v>
          </cell>
          <cell r="F313">
            <v>2823953.54</v>
          </cell>
          <cell r="G313">
            <v>0</v>
          </cell>
          <cell r="H313">
            <v>0</v>
          </cell>
          <cell r="I313">
            <v>0</v>
          </cell>
          <cell r="J313">
            <v>392644959.2599999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8473547.829999998</v>
          </cell>
          <cell r="Q313">
            <v>2507046.89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338708259.19</v>
          </cell>
          <cell r="W313">
            <v>0</v>
          </cell>
          <cell r="X313">
            <v>0</v>
          </cell>
          <cell r="Y313">
            <v>7328716.660000000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35962556.17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14484755.86999999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100850570.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60812173.890000001</v>
          </cell>
          <cell r="BJ313">
            <v>14428584.17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1479841.39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</row>
        <row r="314">
          <cell r="B314" t="str">
            <v>2111020199.304</v>
          </cell>
          <cell r="D314">
            <v>3656629.59</v>
          </cell>
          <cell r="E314">
            <v>7502082.6600000001</v>
          </cell>
          <cell r="F314">
            <v>8852716.4199999999</v>
          </cell>
          <cell r="G314">
            <v>0</v>
          </cell>
          <cell r="H314">
            <v>0</v>
          </cell>
          <cell r="I314">
            <v>0</v>
          </cell>
          <cell r="J314">
            <v>56259375.450000003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9480523.640000001</v>
          </cell>
          <cell r="Q314">
            <v>6297190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9607597.9299999997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1882857.86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3658150.51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42727376.10000000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549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18284046.059999999</v>
          </cell>
          <cell r="BJ314">
            <v>4869420.87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4512437.51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11020199.501</v>
          </cell>
          <cell r="D315">
            <v>3236959.9</v>
          </cell>
          <cell r="E315">
            <v>91621</v>
          </cell>
          <cell r="F315">
            <v>10260165</v>
          </cell>
          <cell r="G315">
            <v>721247</v>
          </cell>
          <cell r="H315">
            <v>613573</v>
          </cell>
          <cell r="I315">
            <v>0</v>
          </cell>
          <cell r="J315">
            <v>1405265.38</v>
          </cell>
          <cell r="K315">
            <v>721247</v>
          </cell>
          <cell r="L315">
            <v>129586</v>
          </cell>
          <cell r="M315">
            <v>513107</v>
          </cell>
          <cell r="N315">
            <v>481557</v>
          </cell>
          <cell r="O315">
            <v>134151</v>
          </cell>
          <cell r="P315">
            <v>126869.67</v>
          </cell>
          <cell r="Q315">
            <v>237721</v>
          </cell>
          <cell r="R315">
            <v>8530</v>
          </cell>
          <cell r="S315">
            <v>221482</v>
          </cell>
          <cell r="T315">
            <v>707385</v>
          </cell>
          <cell r="U315">
            <v>184159</v>
          </cell>
          <cell r="V315">
            <v>6740435</v>
          </cell>
          <cell r="W315">
            <v>26973</v>
          </cell>
          <cell r="X315">
            <v>49059</v>
          </cell>
          <cell r="Y315">
            <v>104407.7</v>
          </cell>
          <cell r="Z315">
            <v>8181</v>
          </cell>
          <cell r="AA315">
            <v>63220</v>
          </cell>
          <cell r="AB315">
            <v>820566.94</v>
          </cell>
          <cell r="AC315">
            <v>154075.6</v>
          </cell>
          <cell r="AD315">
            <v>3473953.44</v>
          </cell>
          <cell r="AE315">
            <v>8592</v>
          </cell>
          <cell r="AF315">
            <v>1132588.1000000001</v>
          </cell>
          <cell r="AG315">
            <v>24124</v>
          </cell>
          <cell r="AH315">
            <v>36777</v>
          </cell>
          <cell r="AI315">
            <v>30582</v>
          </cell>
          <cell r="AJ315">
            <v>1651439</v>
          </cell>
          <cell r="AK315">
            <v>1719978</v>
          </cell>
          <cell r="AL315">
            <v>104688</v>
          </cell>
          <cell r="AM315">
            <v>262607</v>
          </cell>
          <cell r="AN315">
            <v>118390</v>
          </cell>
          <cell r="AO315">
            <v>96567</v>
          </cell>
          <cell r="AP315">
            <v>76477</v>
          </cell>
          <cell r="AQ315">
            <v>91798</v>
          </cell>
          <cell r="AR315">
            <v>105445</v>
          </cell>
          <cell r="AS315">
            <v>0</v>
          </cell>
          <cell r="AT315">
            <v>44429</v>
          </cell>
          <cell r="AU315">
            <v>13597</v>
          </cell>
          <cell r="AV315">
            <v>12697</v>
          </cell>
          <cell r="AW315">
            <v>22436</v>
          </cell>
          <cell r="AX315">
            <v>92625</v>
          </cell>
          <cell r="AY315">
            <v>0</v>
          </cell>
          <cell r="AZ315">
            <v>286748</v>
          </cell>
          <cell r="BA315">
            <v>9002</v>
          </cell>
          <cell r="BB315">
            <v>351828</v>
          </cell>
          <cell r="BC315">
            <v>285453</v>
          </cell>
          <cell r="BD315">
            <v>2421.5</v>
          </cell>
          <cell r="BE315">
            <v>48440</v>
          </cell>
          <cell r="BF315">
            <v>2727</v>
          </cell>
          <cell r="BG315">
            <v>32181</v>
          </cell>
          <cell r="BH315">
            <v>3246</v>
          </cell>
          <cell r="BI315">
            <v>11777</v>
          </cell>
          <cell r="BJ315">
            <v>10533252.59</v>
          </cell>
          <cell r="BK315">
            <v>314100</v>
          </cell>
          <cell r="BL315">
            <v>4269</v>
          </cell>
          <cell r="BM315">
            <v>412644.55</v>
          </cell>
          <cell r="BN315">
            <v>0</v>
          </cell>
          <cell r="BO315">
            <v>0</v>
          </cell>
          <cell r="BP315">
            <v>940503</v>
          </cell>
          <cell r="BQ315">
            <v>70467</v>
          </cell>
          <cell r="BR315">
            <v>114601.8</v>
          </cell>
          <cell r="BS315">
            <v>521006.52</v>
          </cell>
          <cell r="BT315">
            <v>736706</v>
          </cell>
          <cell r="BU315">
            <v>3501480.99</v>
          </cell>
          <cell r="BV315">
            <v>347093.45</v>
          </cell>
          <cell r="BW315">
            <v>112556</v>
          </cell>
          <cell r="BX315">
            <v>0</v>
          </cell>
        </row>
        <row r="316">
          <cell r="B316" t="str">
            <v>2111020199.502</v>
          </cell>
          <cell r="D316">
            <v>723552.19</v>
          </cell>
          <cell r="E316">
            <v>642855.12</v>
          </cell>
          <cell r="F316">
            <v>2359727</v>
          </cell>
          <cell r="G316">
            <v>500306.2</v>
          </cell>
          <cell r="H316">
            <v>151161</v>
          </cell>
          <cell r="I316">
            <v>0</v>
          </cell>
          <cell r="J316">
            <v>205389.05</v>
          </cell>
          <cell r="K316">
            <v>500306.2</v>
          </cell>
          <cell r="L316">
            <v>342038</v>
          </cell>
          <cell r="M316">
            <v>792597</v>
          </cell>
          <cell r="N316">
            <v>548850</v>
          </cell>
          <cell r="O316">
            <v>96441</v>
          </cell>
          <cell r="P316">
            <v>258961.25</v>
          </cell>
          <cell r="Q316">
            <v>412460</v>
          </cell>
          <cell r="R316">
            <v>117561</v>
          </cell>
          <cell r="S316">
            <v>117844</v>
          </cell>
          <cell r="T316">
            <v>779464.81</v>
          </cell>
          <cell r="U316">
            <v>7993.5</v>
          </cell>
          <cell r="V316">
            <v>7495080.0199999996</v>
          </cell>
          <cell r="W316">
            <v>75353</v>
          </cell>
          <cell r="X316">
            <v>40961.199999999997</v>
          </cell>
          <cell r="Y316">
            <v>1075620.55</v>
          </cell>
          <cell r="Z316">
            <v>20629</v>
          </cell>
          <cell r="AA316">
            <v>87727</v>
          </cell>
          <cell r="AB316">
            <v>1707270</v>
          </cell>
          <cell r="AC316">
            <v>66864.75</v>
          </cell>
          <cell r="AD316">
            <v>0</v>
          </cell>
          <cell r="AE316">
            <v>19655</v>
          </cell>
          <cell r="AF316">
            <v>754253.29</v>
          </cell>
          <cell r="AG316">
            <v>7898</v>
          </cell>
          <cell r="AH316">
            <v>12203</v>
          </cell>
          <cell r="AI316">
            <v>9550</v>
          </cell>
          <cell r="AJ316">
            <v>468841</v>
          </cell>
          <cell r="AK316">
            <v>1006679</v>
          </cell>
          <cell r="AL316">
            <v>34481</v>
          </cell>
          <cell r="AM316">
            <v>86457</v>
          </cell>
          <cell r="AN316">
            <v>37459</v>
          </cell>
          <cell r="AO316">
            <v>31157</v>
          </cell>
          <cell r="AP316">
            <v>24865</v>
          </cell>
          <cell r="AQ316">
            <v>233177</v>
          </cell>
          <cell r="AR316">
            <v>104401</v>
          </cell>
          <cell r="AS316">
            <v>221412</v>
          </cell>
          <cell r="AT316">
            <v>49042</v>
          </cell>
          <cell r="AU316">
            <v>35441</v>
          </cell>
          <cell r="AV316">
            <v>0</v>
          </cell>
          <cell r="AW316">
            <v>21274</v>
          </cell>
          <cell r="AX316">
            <v>156774</v>
          </cell>
          <cell r="AY316">
            <v>0</v>
          </cell>
          <cell r="AZ316">
            <v>737056</v>
          </cell>
          <cell r="BA316">
            <v>27040</v>
          </cell>
          <cell r="BB316">
            <v>3250134.02</v>
          </cell>
          <cell r="BC316">
            <v>430444</v>
          </cell>
          <cell r="BD316">
            <v>535</v>
          </cell>
          <cell r="BE316">
            <v>124958</v>
          </cell>
          <cell r="BF316">
            <v>268082</v>
          </cell>
          <cell r="BG316">
            <v>32398</v>
          </cell>
          <cell r="BH316">
            <v>8810</v>
          </cell>
          <cell r="BI316">
            <v>15677</v>
          </cell>
          <cell r="BJ316">
            <v>35263.040000000001</v>
          </cell>
          <cell r="BK316">
            <v>0</v>
          </cell>
          <cell r="BL316">
            <v>2946</v>
          </cell>
          <cell r="BM316">
            <v>7675</v>
          </cell>
          <cell r="BN316">
            <v>0</v>
          </cell>
          <cell r="BO316">
            <v>0</v>
          </cell>
          <cell r="BP316">
            <v>1512846</v>
          </cell>
          <cell r="BQ316">
            <v>104211.04</v>
          </cell>
          <cell r="BR316">
            <v>1167897</v>
          </cell>
          <cell r="BS316">
            <v>940483</v>
          </cell>
          <cell r="BT316">
            <v>1666531</v>
          </cell>
          <cell r="BU316">
            <v>4173557</v>
          </cell>
          <cell r="BV316">
            <v>628165.24</v>
          </cell>
          <cell r="BW316">
            <v>161280</v>
          </cell>
          <cell r="BX316">
            <v>0</v>
          </cell>
        </row>
        <row r="317">
          <cell r="B317" t="str">
            <v>2111020199.503</v>
          </cell>
          <cell r="D317">
            <v>5726372.1600000001</v>
          </cell>
          <cell r="E317">
            <v>1405441</v>
          </cell>
          <cell r="F317">
            <v>6430756</v>
          </cell>
          <cell r="G317">
            <v>1180119</v>
          </cell>
          <cell r="H317">
            <v>1455340</v>
          </cell>
          <cell r="I317">
            <v>0</v>
          </cell>
          <cell r="J317">
            <v>9831758.4499999993</v>
          </cell>
          <cell r="K317">
            <v>1180119</v>
          </cell>
          <cell r="L317">
            <v>207362</v>
          </cell>
          <cell r="M317">
            <v>5502492.4699999997</v>
          </cell>
          <cell r="N317">
            <v>1847438</v>
          </cell>
          <cell r="O317">
            <v>2134741</v>
          </cell>
          <cell r="P317">
            <v>1399957</v>
          </cell>
          <cell r="Q317">
            <v>7100322.7800000003</v>
          </cell>
          <cell r="R317">
            <v>142623</v>
          </cell>
          <cell r="S317">
            <v>3592399.5</v>
          </cell>
          <cell r="T317">
            <v>2712577.52</v>
          </cell>
          <cell r="U317">
            <v>308549.09000000003</v>
          </cell>
          <cell r="V317">
            <v>6705109.5999999996</v>
          </cell>
          <cell r="W317">
            <v>1313077.2</v>
          </cell>
          <cell r="X317">
            <v>273390.59999999998</v>
          </cell>
          <cell r="Y317">
            <v>2451994.5299999998</v>
          </cell>
          <cell r="Z317">
            <v>989201.65</v>
          </cell>
          <cell r="AA317">
            <v>876050.2</v>
          </cell>
          <cell r="AB317">
            <v>2291351.4</v>
          </cell>
          <cell r="AC317">
            <v>161169.53</v>
          </cell>
          <cell r="AD317">
            <v>0</v>
          </cell>
          <cell r="AE317">
            <v>13608</v>
          </cell>
          <cell r="AF317">
            <v>194636</v>
          </cell>
          <cell r="AG317">
            <v>4778</v>
          </cell>
          <cell r="AH317">
            <v>6745</v>
          </cell>
          <cell r="AI317">
            <v>6058</v>
          </cell>
          <cell r="AJ317">
            <v>287319</v>
          </cell>
          <cell r="AK317">
            <v>337101</v>
          </cell>
          <cell r="AL317">
            <v>20731</v>
          </cell>
          <cell r="AM317">
            <v>50821</v>
          </cell>
          <cell r="AN317">
            <v>24768</v>
          </cell>
          <cell r="AO317">
            <v>19131</v>
          </cell>
          <cell r="AP317">
            <v>15113</v>
          </cell>
          <cell r="AQ317">
            <v>5476761.6500000004</v>
          </cell>
          <cell r="AR317">
            <v>0</v>
          </cell>
          <cell r="AS317">
            <v>202670</v>
          </cell>
          <cell r="AT317">
            <v>0</v>
          </cell>
          <cell r="AU317">
            <v>21297</v>
          </cell>
          <cell r="AV317">
            <v>0</v>
          </cell>
          <cell r="AW317">
            <v>0</v>
          </cell>
          <cell r="AX317">
            <v>2082246</v>
          </cell>
          <cell r="AY317">
            <v>0</v>
          </cell>
          <cell r="AZ317">
            <v>445912</v>
          </cell>
          <cell r="BA317">
            <v>15486</v>
          </cell>
          <cell r="BB317">
            <v>555023</v>
          </cell>
          <cell r="BC317">
            <v>567516</v>
          </cell>
          <cell r="BD317">
            <v>9431</v>
          </cell>
          <cell r="BE317">
            <v>75866</v>
          </cell>
          <cell r="BF317">
            <v>826001</v>
          </cell>
          <cell r="BG317">
            <v>183700.5</v>
          </cell>
          <cell r="BH317">
            <v>5074</v>
          </cell>
          <cell r="BI317">
            <v>20365</v>
          </cell>
          <cell r="BJ317">
            <v>298723</v>
          </cell>
          <cell r="BK317">
            <v>0</v>
          </cell>
          <cell r="BL317">
            <v>15953</v>
          </cell>
          <cell r="BM317">
            <v>60705.07</v>
          </cell>
          <cell r="BN317">
            <v>0</v>
          </cell>
          <cell r="BO317">
            <v>0</v>
          </cell>
          <cell r="BP317">
            <v>972710.3</v>
          </cell>
          <cell r="BQ317">
            <v>0</v>
          </cell>
          <cell r="BR317">
            <v>660915</v>
          </cell>
          <cell r="BS317">
            <v>400912</v>
          </cell>
          <cell r="BT317">
            <v>121313</v>
          </cell>
          <cell r="BU317">
            <v>4791824</v>
          </cell>
          <cell r="BV317">
            <v>397282.24</v>
          </cell>
          <cell r="BW317">
            <v>281127</v>
          </cell>
          <cell r="BX317">
            <v>0</v>
          </cell>
        </row>
        <row r="318">
          <cell r="B318" t="str">
            <v>2112010101.10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440870.17</v>
          </cell>
          <cell r="M318">
            <v>0</v>
          </cell>
          <cell r="N318">
            <v>0</v>
          </cell>
          <cell r="O318">
            <v>0</v>
          </cell>
          <cell r="P318">
            <v>995662.1</v>
          </cell>
          <cell r="Q318">
            <v>753548.36</v>
          </cell>
          <cell r="R318">
            <v>0</v>
          </cell>
          <cell r="S318">
            <v>0</v>
          </cell>
          <cell r="T318">
            <v>708236.44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54410.1</v>
          </cell>
          <cell r="AB318">
            <v>0</v>
          </cell>
          <cell r="AC318">
            <v>0</v>
          </cell>
          <cell r="AD318">
            <v>122494.7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100217.5</v>
          </cell>
          <cell r="AX318">
            <v>0</v>
          </cell>
          <cell r="AY318">
            <v>0</v>
          </cell>
          <cell r="AZ318">
            <v>-19130</v>
          </cell>
          <cell r="BA318">
            <v>0</v>
          </cell>
          <cell r="BB318">
            <v>0</v>
          </cell>
          <cell r="BC318">
            <v>672234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15899821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2010199.10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876085.33</v>
          </cell>
          <cell r="K319">
            <v>0</v>
          </cell>
          <cell r="L319">
            <v>0</v>
          </cell>
          <cell r="M319">
            <v>164950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836000</v>
          </cell>
          <cell r="W319">
            <v>0</v>
          </cell>
          <cell r="X319">
            <v>3300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211094</v>
          </cell>
          <cell r="AO319">
            <v>156897.5</v>
          </cell>
          <cell r="AP319">
            <v>1077166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675004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12010199.102</v>
          </cell>
          <cell r="D320">
            <v>25056285</v>
          </cell>
          <cell r="E320">
            <v>362232.44</v>
          </cell>
          <cell r="F320">
            <v>5324437</v>
          </cell>
          <cell r="G320">
            <v>0</v>
          </cell>
          <cell r="H320">
            <v>0</v>
          </cell>
          <cell r="I320">
            <v>641391.77</v>
          </cell>
          <cell r="J320">
            <v>10948740.970000001</v>
          </cell>
          <cell r="K320">
            <v>0</v>
          </cell>
          <cell r="L320">
            <v>0</v>
          </cell>
          <cell r="M320">
            <v>3317725</v>
          </cell>
          <cell r="N320">
            <v>139670</v>
          </cell>
          <cell r="O320">
            <v>733416.61</v>
          </cell>
          <cell r="P320">
            <v>330895.64</v>
          </cell>
          <cell r="Q320">
            <v>201222.64</v>
          </cell>
          <cell r="R320">
            <v>39644.559999999998</v>
          </cell>
          <cell r="S320">
            <v>258210</v>
          </cell>
          <cell r="T320">
            <v>0</v>
          </cell>
          <cell r="U320">
            <v>47985</v>
          </cell>
          <cell r="V320">
            <v>12210539.25</v>
          </cell>
          <cell r="W320">
            <v>697817</v>
          </cell>
          <cell r="X320">
            <v>1290222.58</v>
          </cell>
          <cell r="Y320">
            <v>2901536.1</v>
          </cell>
          <cell r="Z320">
            <v>696650</v>
          </cell>
          <cell r="AA320">
            <v>2966885</v>
          </cell>
          <cell r="AB320">
            <v>0</v>
          </cell>
          <cell r="AC320">
            <v>796967.05</v>
          </cell>
          <cell r="AD320">
            <v>0</v>
          </cell>
          <cell r="AE320">
            <v>8393653.3599999994</v>
          </cell>
          <cell r="AF320">
            <v>345535.5</v>
          </cell>
          <cell r="AG320">
            <v>150180</v>
          </cell>
          <cell r="AH320">
            <v>381650</v>
          </cell>
          <cell r="AI320">
            <v>323105</v>
          </cell>
          <cell r="AJ320">
            <v>442630</v>
          </cell>
          <cell r="AK320">
            <v>478144</v>
          </cell>
          <cell r="AL320">
            <v>106465</v>
          </cell>
          <cell r="AM320">
            <v>299700</v>
          </cell>
          <cell r="AN320">
            <v>959136</v>
          </cell>
          <cell r="AO320">
            <v>177095</v>
          </cell>
          <cell r="AP320">
            <v>134825</v>
          </cell>
          <cell r="AQ320">
            <v>3092742</v>
          </cell>
          <cell r="AR320">
            <v>0</v>
          </cell>
          <cell r="AS320">
            <v>0</v>
          </cell>
          <cell r="AT320">
            <v>0</v>
          </cell>
          <cell r="AU320">
            <v>11000</v>
          </cell>
          <cell r="AV320">
            <v>0</v>
          </cell>
          <cell r="AW320">
            <v>0</v>
          </cell>
          <cell r="AX320">
            <v>5847041.2000000002</v>
          </cell>
          <cell r="AY320">
            <v>204270</v>
          </cell>
          <cell r="AZ320">
            <v>326585</v>
          </cell>
          <cell r="BA320">
            <v>278711</v>
          </cell>
          <cell r="BB320">
            <v>0</v>
          </cell>
          <cell r="BC320">
            <v>102660.5</v>
          </cell>
          <cell r="BD320">
            <v>1239962.6100000001</v>
          </cell>
          <cell r="BE320">
            <v>1211890</v>
          </cell>
          <cell r="BF320">
            <v>749820.35</v>
          </cell>
          <cell r="BG320">
            <v>34700</v>
          </cell>
          <cell r="BH320">
            <v>66486</v>
          </cell>
          <cell r="BI320">
            <v>0</v>
          </cell>
          <cell r="BJ320">
            <v>2285151.7799999998</v>
          </cell>
          <cell r="BK320">
            <v>0</v>
          </cell>
          <cell r="BL320">
            <v>53840</v>
          </cell>
          <cell r="BM320">
            <v>19651</v>
          </cell>
          <cell r="BN320">
            <v>24997</v>
          </cell>
          <cell r="BO320">
            <v>102100</v>
          </cell>
          <cell r="BP320">
            <v>1631719</v>
          </cell>
          <cell r="BQ320">
            <v>0</v>
          </cell>
          <cell r="BR320">
            <v>381941.42</v>
          </cell>
          <cell r="BS320">
            <v>605119</v>
          </cell>
          <cell r="BT320">
            <v>433472</v>
          </cell>
          <cell r="BU320">
            <v>1217702</v>
          </cell>
          <cell r="BV320">
            <v>211539</v>
          </cell>
          <cell r="BW320">
            <v>651567.65</v>
          </cell>
          <cell r="BX320">
            <v>0</v>
          </cell>
        </row>
        <row r="321">
          <cell r="B321" t="str">
            <v>2112010199.103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846000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347278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454048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</row>
        <row r="322">
          <cell r="B322" t="str">
            <v>2112010199.10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960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600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6010104.101</v>
          </cell>
          <cell r="D323">
            <v>38235.29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5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6010199.101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2000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560011.4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38653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</row>
        <row r="325">
          <cell r="B325" t="str">
            <v>2213010101.101</v>
          </cell>
          <cell r="D325">
            <v>40286629.590000004</v>
          </cell>
          <cell r="E325">
            <v>23749324.079999998</v>
          </cell>
          <cell r="F325">
            <v>551704.28</v>
          </cell>
          <cell r="G325">
            <v>6140002.4299999997</v>
          </cell>
          <cell r="H325">
            <v>0</v>
          </cell>
          <cell r="I325">
            <v>1000000</v>
          </cell>
          <cell r="J325">
            <v>36746341.899999999</v>
          </cell>
          <cell r="K325">
            <v>6140002.4299999997</v>
          </cell>
          <cell r="L325">
            <v>1993949</v>
          </cell>
          <cell r="M325">
            <v>9198625.1600000001</v>
          </cell>
          <cell r="N325">
            <v>0</v>
          </cell>
          <cell r="O325">
            <v>4060223.56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2375868.9700000002</v>
          </cell>
          <cell r="U325">
            <v>0</v>
          </cell>
          <cell r="V325">
            <v>770272.35</v>
          </cell>
          <cell r="W325">
            <v>0</v>
          </cell>
          <cell r="X325">
            <v>6102464.6900000004</v>
          </cell>
          <cell r="Y325">
            <v>529220</v>
          </cell>
          <cell r="Z325">
            <v>0</v>
          </cell>
          <cell r="AA325">
            <v>456050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1499397</v>
          </cell>
          <cell r="AG325">
            <v>0</v>
          </cell>
          <cell r="AH325">
            <v>0</v>
          </cell>
          <cell r="AI325">
            <v>0</v>
          </cell>
          <cell r="AJ325">
            <v>707575.14</v>
          </cell>
          <cell r="AK325">
            <v>0</v>
          </cell>
          <cell r="AL325">
            <v>30970.95</v>
          </cell>
          <cell r="AM325">
            <v>1812120.45</v>
          </cell>
          <cell r="AN325">
            <v>739681</v>
          </cell>
          <cell r="AO325">
            <v>296653.78000000003</v>
          </cell>
          <cell r="AP325">
            <v>271750</v>
          </cell>
          <cell r="AQ325">
            <v>15638448.98</v>
          </cell>
          <cell r="AR325">
            <v>0</v>
          </cell>
          <cell r="AS325">
            <v>1838116.27</v>
          </cell>
          <cell r="AT325">
            <v>0</v>
          </cell>
          <cell r="AU325">
            <v>0</v>
          </cell>
          <cell r="AV325">
            <v>682020.45</v>
          </cell>
          <cell r="AW325">
            <v>63662</v>
          </cell>
          <cell r="AX325">
            <v>27690074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11300104</v>
          </cell>
          <cell r="BI325">
            <v>0</v>
          </cell>
          <cell r="BJ325">
            <v>8308936.2000000002</v>
          </cell>
          <cell r="BK325">
            <v>1426120.92</v>
          </cell>
          <cell r="BL325">
            <v>709800</v>
          </cell>
          <cell r="BM325">
            <v>0</v>
          </cell>
          <cell r="BN325">
            <v>0</v>
          </cell>
          <cell r="BO325">
            <v>0</v>
          </cell>
          <cell r="BP325">
            <v>4717484.0599999996</v>
          </cell>
          <cell r="BQ325">
            <v>498734.99</v>
          </cell>
          <cell r="BR325">
            <v>75411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213010101.103</v>
          </cell>
          <cell r="D326">
            <v>892646.58</v>
          </cell>
          <cell r="E326">
            <v>0</v>
          </cell>
          <cell r="F326">
            <v>5776282.21</v>
          </cell>
          <cell r="G326">
            <v>2859435</v>
          </cell>
          <cell r="H326">
            <v>2365307.39</v>
          </cell>
          <cell r="I326">
            <v>27348483.699999999</v>
          </cell>
          <cell r="J326">
            <v>82707870.219999999</v>
          </cell>
          <cell r="K326">
            <v>2859435</v>
          </cell>
          <cell r="L326">
            <v>1031368.63</v>
          </cell>
          <cell r="M326">
            <v>2557067.77</v>
          </cell>
          <cell r="N326">
            <v>1455514.7</v>
          </cell>
          <cell r="O326">
            <v>14101766</v>
          </cell>
          <cell r="P326">
            <v>23077130.329999998</v>
          </cell>
          <cell r="Q326">
            <v>4998705.2699999996</v>
          </cell>
          <cell r="R326">
            <v>2680500</v>
          </cell>
          <cell r="S326">
            <v>8810343.8800000008</v>
          </cell>
          <cell r="T326">
            <v>9236485.2100000009</v>
          </cell>
          <cell r="U326">
            <v>0</v>
          </cell>
          <cell r="V326">
            <v>0</v>
          </cell>
          <cell r="W326">
            <v>0</v>
          </cell>
          <cell r="X326">
            <v>986035.6</v>
          </cell>
          <cell r="Y326">
            <v>381511.8</v>
          </cell>
          <cell r="Z326">
            <v>559977.31999999995</v>
          </cell>
          <cell r="AA326">
            <v>115500</v>
          </cell>
          <cell r="AB326">
            <v>0</v>
          </cell>
          <cell r="AC326">
            <v>0</v>
          </cell>
          <cell r="AD326">
            <v>383771.24</v>
          </cell>
          <cell r="AE326">
            <v>57106274.119999997</v>
          </cell>
          <cell r="AF326">
            <v>2082792.29</v>
          </cell>
          <cell r="AG326">
            <v>0</v>
          </cell>
          <cell r="AH326">
            <v>0</v>
          </cell>
          <cell r="AI326">
            <v>4099911.21</v>
          </cell>
          <cell r="AJ326">
            <v>863096.64</v>
          </cell>
          <cell r="AK326">
            <v>8539589.8800000008</v>
          </cell>
          <cell r="AL326">
            <v>3929404.01</v>
          </cell>
          <cell r="AM326">
            <v>2354631.5</v>
          </cell>
          <cell r="AN326">
            <v>8232271.4299999997</v>
          </cell>
          <cell r="AO326">
            <v>347373.71</v>
          </cell>
          <cell r="AP326">
            <v>0</v>
          </cell>
          <cell r="AQ326">
            <v>12991356.390000001</v>
          </cell>
          <cell r="AR326">
            <v>0</v>
          </cell>
          <cell r="AS326">
            <v>0</v>
          </cell>
          <cell r="AT326">
            <v>367761.58</v>
          </cell>
          <cell r="AU326">
            <v>452940.59</v>
          </cell>
          <cell r="AV326">
            <v>73210.59</v>
          </cell>
          <cell r="AW326">
            <v>0</v>
          </cell>
          <cell r="AX326">
            <v>1790527.25</v>
          </cell>
          <cell r="AY326">
            <v>0</v>
          </cell>
          <cell r="AZ326">
            <v>48379.74</v>
          </cell>
          <cell r="BA326">
            <v>0</v>
          </cell>
          <cell r="BB326">
            <v>257560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37869</v>
          </cell>
          <cell r="BQ326">
            <v>725793.68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213010199.102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650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366986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3101010101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39004801.140000001</v>
          </cell>
          <cell r="U328">
            <v>0</v>
          </cell>
          <cell r="V328">
            <v>297396968.7599999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3285586.05999999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-3.0000000000000001E-3</v>
          </cell>
          <cell r="AQ328">
            <v>0</v>
          </cell>
          <cell r="AR328">
            <v>20724609.62000000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5922726.6600000001</v>
          </cell>
          <cell r="AZ328">
            <v>22269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33491119.68</v>
          </cell>
          <cell r="BG328">
            <v>0</v>
          </cell>
          <cell r="BH328">
            <v>0</v>
          </cell>
          <cell r="BI328">
            <v>1328432222.9100001</v>
          </cell>
          <cell r="BJ328">
            <v>0</v>
          </cell>
          <cell r="BK328">
            <v>0</v>
          </cell>
          <cell r="BL328">
            <v>0</v>
          </cell>
          <cell r="BM328">
            <v>15227172.5</v>
          </cell>
          <cell r="BN328">
            <v>-61369030.359999999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3102010101.101</v>
          </cell>
          <cell r="D329">
            <v>0</v>
          </cell>
          <cell r="E329">
            <v>192344288.63</v>
          </cell>
          <cell r="F329">
            <v>274857777.02999997</v>
          </cell>
          <cell r="G329">
            <v>0</v>
          </cell>
          <cell r="H329">
            <v>0</v>
          </cell>
          <cell r="I329">
            <v>6325812.9199999999</v>
          </cell>
          <cell r="J329">
            <v>0</v>
          </cell>
          <cell r="K329">
            <v>0</v>
          </cell>
          <cell r="L329">
            <v>11701323.65</v>
          </cell>
          <cell r="M329">
            <v>481550615.33999997</v>
          </cell>
          <cell r="N329">
            <v>6952088.7400000002</v>
          </cell>
          <cell r="O329">
            <v>47545801.359999999</v>
          </cell>
          <cell r="P329">
            <v>207222510.88999999</v>
          </cell>
          <cell r="Q329">
            <v>77300005.890000001</v>
          </cell>
          <cell r="R329">
            <v>2435427.7400000002</v>
          </cell>
          <cell r="S329">
            <v>0</v>
          </cell>
          <cell r="T329">
            <v>28090880</v>
          </cell>
          <cell r="U329">
            <v>11717223.93</v>
          </cell>
          <cell r="V329">
            <v>121878362.66</v>
          </cell>
          <cell r="W329">
            <v>0</v>
          </cell>
          <cell r="X329">
            <v>118917778.2</v>
          </cell>
          <cell r="Y329">
            <v>28827953.84</v>
          </cell>
          <cell r="Z329">
            <v>9955643.9299999997</v>
          </cell>
          <cell r="AA329">
            <v>16343044.640000001</v>
          </cell>
          <cell r="AB329">
            <v>0</v>
          </cell>
          <cell r="AC329">
            <v>6090</v>
          </cell>
          <cell r="AD329">
            <v>35086097.390000001</v>
          </cell>
          <cell r="AE329">
            <v>1354954242.1600001</v>
          </cell>
          <cell r="AF329">
            <v>42256371.07</v>
          </cell>
          <cell r="AG329">
            <v>11067491.91</v>
          </cell>
          <cell r="AH329">
            <v>15030937.880000001</v>
          </cell>
          <cell r="AI329">
            <v>17605389.670000002</v>
          </cell>
          <cell r="AJ329">
            <v>16877611</v>
          </cell>
          <cell r="AK329">
            <v>12406469.48</v>
          </cell>
          <cell r="AL329">
            <v>19840356.690000001</v>
          </cell>
          <cell r="AM329">
            <v>71861152.260000005</v>
          </cell>
          <cell r="AN329">
            <v>2051091.72</v>
          </cell>
          <cell r="AO329">
            <v>18441608.469999999</v>
          </cell>
          <cell r="AP329">
            <v>9816914.6999999993</v>
          </cell>
          <cell r="AQ329">
            <v>254974207.08000001</v>
          </cell>
          <cell r="AR329">
            <v>0</v>
          </cell>
          <cell r="AS329">
            <v>890441.1</v>
          </cell>
          <cell r="AT329">
            <v>631623.68000000005</v>
          </cell>
          <cell r="AU329">
            <v>1425936.98</v>
          </cell>
          <cell r="AV329">
            <v>1779771.1</v>
          </cell>
          <cell r="AW329">
            <v>8954759.6099999994</v>
          </cell>
          <cell r="AX329">
            <v>0</v>
          </cell>
          <cell r="AY329">
            <v>7241519.0899999999</v>
          </cell>
          <cell r="AZ329">
            <v>7815816.8300000001</v>
          </cell>
          <cell r="BA329">
            <v>0</v>
          </cell>
          <cell r="BB329">
            <v>58717577.939999998</v>
          </cell>
          <cell r="BC329">
            <v>-1031732.11</v>
          </cell>
          <cell r="BD329">
            <v>206553491.47</v>
          </cell>
          <cell r="BE329">
            <v>109532934.28</v>
          </cell>
          <cell r="BF329">
            <v>0</v>
          </cell>
          <cell r="BG329">
            <v>2570633.5099999998</v>
          </cell>
          <cell r="BH329">
            <v>16195223.09</v>
          </cell>
          <cell r="BI329">
            <v>0</v>
          </cell>
          <cell r="BJ329">
            <v>282299450.91000003</v>
          </cell>
          <cell r="BK329">
            <v>24070389.120000001</v>
          </cell>
          <cell r="BL329">
            <v>10383187.49</v>
          </cell>
          <cell r="BM329">
            <v>12858884.779999999</v>
          </cell>
          <cell r="BN329">
            <v>117912698.14</v>
          </cell>
          <cell r="BO329">
            <v>7701277.7999999998</v>
          </cell>
          <cell r="BP329">
            <v>142165799.40000001</v>
          </cell>
          <cell r="BQ329">
            <v>17553098.850000001</v>
          </cell>
          <cell r="BR329">
            <v>11549475.24</v>
          </cell>
          <cell r="BS329">
            <v>65282517.270000003</v>
          </cell>
          <cell r="BT329">
            <v>13404846.5</v>
          </cell>
          <cell r="BU329">
            <v>240775808.63999999</v>
          </cell>
          <cell r="BV329">
            <v>1221352.94</v>
          </cell>
          <cell r="BW329">
            <v>27411732.010000002</v>
          </cell>
          <cell r="BX329">
            <v>34668479.990000002</v>
          </cell>
        </row>
        <row r="330">
          <cell r="B330" t="str">
            <v>3102010101.102</v>
          </cell>
          <cell r="D330">
            <v>1166149837.28</v>
          </cell>
          <cell r="E330">
            <v>102882556.31999999</v>
          </cell>
          <cell r="F330">
            <v>688516915.55999994</v>
          </cell>
          <cell r="G330">
            <v>68044569.299999997</v>
          </cell>
          <cell r="H330">
            <v>52317844.439999998</v>
          </cell>
          <cell r="I330">
            <v>125494912.48999999</v>
          </cell>
          <cell r="J330">
            <v>2201778542.4400001</v>
          </cell>
          <cell r="K330">
            <v>68044569.299999997</v>
          </cell>
          <cell r="L330">
            <v>47958244.200000003</v>
          </cell>
          <cell r="M330">
            <v>659856427.25999999</v>
          </cell>
          <cell r="N330">
            <v>20033227.260000002</v>
          </cell>
          <cell r="O330">
            <v>133300189.17</v>
          </cell>
          <cell r="P330">
            <v>419810433.19999999</v>
          </cell>
          <cell r="Q330">
            <v>386860425.08999997</v>
          </cell>
          <cell r="R330">
            <v>-13107530.220000001</v>
          </cell>
          <cell r="S330">
            <v>289169484.94999999</v>
          </cell>
          <cell r="T330">
            <v>53466790.799999997</v>
          </cell>
          <cell r="U330">
            <v>70483793.939999998</v>
          </cell>
          <cell r="V330">
            <v>1465709050.28</v>
          </cell>
          <cell r="W330">
            <v>526698585</v>
          </cell>
          <cell r="X330">
            <v>63337857.630000003</v>
          </cell>
          <cell r="Y330">
            <v>259021779.71000001</v>
          </cell>
          <cell r="Z330">
            <v>31382783.02</v>
          </cell>
          <cell r="AA330">
            <v>158147859.41</v>
          </cell>
          <cell r="AB330">
            <v>201774946.56999999</v>
          </cell>
          <cell r="AC330">
            <v>63306857.579999998</v>
          </cell>
          <cell r="AD330">
            <v>112207378.06</v>
          </cell>
          <cell r="AE330">
            <v>0</v>
          </cell>
          <cell r="AF330">
            <v>31702676.609999999</v>
          </cell>
          <cell r="AG330">
            <v>28155628.829999998</v>
          </cell>
          <cell r="AH330">
            <v>30781499.379999999</v>
          </cell>
          <cell r="AI330">
            <v>26645653.48</v>
          </cell>
          <cell r="AJ330">
            <v>41656620.119999997</v>
          </cell>
          <cell r="AK330">
            <v>6902671.8799999999</v>
          </cell>
          <cell r="AL330">
            <v>2998733.48</v>
          </cell>
          <cell r="AM330">
            <v>19053901.59</v>
          </cell>
          <cell r="AN330">
            <v>36688671.990000002</v>
          </cell>
          <cell r="AO330">
            <v>-873094.35</v>
          </cell>
          <cell r="AP330">
            <v>19866570.57</v>
          </cell>
          <cell r="AQ330">
            <v>318492635.13999999</v>
          </cell>
          <cell r="AR330">
            <v>0</v>
          </cell>
          <cell r="AS330">
            <v>4512416.3899999997</v>
          </cell>
          <cell r="AT330">
            <v>25957747.489999998</v>
          </cell>
          <cell r="AU330">
            <v>19384298.59</v>
          </cell>
          <cell r="AV330">
            <v>2624924.0299999998</v>
          </cell>
          <cell r="AW330">
            <v>7723019.2300000004</v>
          </cell>
          <cell r="AX330">
            <v>880080824.41999996</v>
          </cell>
          <cell r="AY330">
            <v>-4752460.78</v>
          </cell>
          <cell r="AZ330">
            <v>194283562.75</v>
          </cell>
          <cell r="BA330">
            <v>131168594.51000001</v>
          </cell>
          <cell r="BB330">
            <v>35703749.310000002</v>
          </cell>
          <cell r="BC330">
            <v>107424074.95</v>
          </cell>
          <cell r="BD330">
            <v>392007001.69</v>
          </cell>
          <cell r="BE330">
            <v>109367063.31999999</v>
          </cell>
          <cell r="BF330">
            <v>26241571.77</v>
          </cell>
          <cell r="BG330">
            <v>-497308.79</v>
          </cell>
          <cell r="BH330">
            <v>15021992.970000001</v>
          </cell>
          <cell r="BI330">
            <v>0</v>
          </cell>
          <cell r="BJ330">
            <v>0</v>
          </cell>
          <cell r="BK330">
            <v>0</v>
          </cell>
          <cell r="BL330">
            <v>6768240.7800000003</v>
          </cell>
          <cell r="BM330">
            <v>9054892.6300000008</v>
          </cell>
          <cell r="BN330">
            <v>87259263.409999996</v>
          </cell>
          <cell r="BO330">
            <v>4650670.59</v>
          </cell>
          <cell r="BP330">
            <v>650020675.23000002</v>
          </cell>
          <cell r="BQ330">
            <v>0</v>
          </cell>
          <cell r="BR330">
            <v>102762146.19</v>
          </cell>
          <cell r="BS330">
            <v>85238836.569999993</v>
          </cell>
          <cell r="BT330">
            <v>27834379.550000001</v>
          </cell>
          <cell r="BU330">
            <v>320910641.42000002</v>
          </cell>
          <cell r="BV330">
            <v>50157138.600000001</v>
          </cell>
          <cell r="BW330">
            <v>43915891.509999998</v>
          </cell>
          <cell r="BX330">
            <v>50857716.859999999</v>
          </cell>
        </row>
        <row r="331">
          <cell r="B331" t="str">
            <v>3102010102.101</v>
          </cell>
          <cell r="D331">
            <v>0</v>
          </cell>
          <cell r="E331">
            <v>-7362928.6299999999</v>
          </cell>
          <cell r="F331">
            <v>-5820</v>
          </cell>
          <cell r="G331">
            <v>0</v>
          </cell>
          <cell r="H331">
            <v>-61.67</v>
          </cell>
          <cell r="I331">
            <v>0</v>
          </cell>
          <cell r="J331">
            <v>306226381.69999999</v>
          </cell>
          <cell r="K331">
            <v>0</v>
          </cell>
          <cell r="L331">
            <v>-98507.86</v>
          </cell>
          <cell r="M331">
            <v>4107836.77</v>
          </cell>
          <cell r="N331">
            <v>0</v>
          </cell>
          <cell r="O331">
            <v>-5948840.3200000003</v>
          </cell>
          <cell r="P331">
            <v>-81848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716611.74</v>
          </cell>
          <cell r="V331">
            <v>-487845427.38999999</v>
          </cell>
          <cell r="W331">
            <v>-153060.92000000001</v>
          </cell>
          <cell r="X331">
            <v>0</v>
          </cell>
          <cell r="Y331">
            <v>254869.6</v>
          </cell>
          <cell r="Z331">
            <v>1978015.04</v>
          </cell>
          <cell r="AA331">
            <v>-1645083.01</v>
          </cell>
          <cell r="AB331">
            <v>-3244465.86</v>
          </cell>
          <cell r="AC331">
            <v>-286731.39</v>
          </cell>
          <cell r="AD331">
            <v>0</v>
          </cell>
          <cell r="AE331">
            <v>-19237564.010000002</v>
          </cell>
          <cell r="AF331">
            <v>-216002.18</v>
          </cell>
          <cell r="AG331">
            <v>0</v>
          </cell>
          <cell r="AH331">
            <v>-211206.47</v>
          </cell>
          <cell r="AI331">
            <v>-68398.649999999994</v>
          </cell>
          <cell r="AJ331">
            <v>-234441.31</v>
          </cell>
          <cell r="AK331">
            <v>5919792.2199999997</v>
          </cell>
          <cell r="AL331">
            <v>-309607.86</v>
          </cell>
          <cell r="AM331">
            <v>-17328.91</v>
          </cell>
          <cell r="AN331">
            <v>0</v>
          </cell>
          <cell r="AO331">
            <v>285168.08</v>
          </cell>
          <cell r="AP331">
            <v>1</v>
          </cell>
          <cell r="AQ331">
            <v>0</v>
          </cell>
          <cell r="AR331">
            <v>-6187245.9900000002</v>
          </cell>
          <cell r="AS331">
            <v>-1389711.52</v>
          </cell>
          <cell r="AT331">
            <v>-304258.49</v>
          </cell>
          <cell r="AU331">
            <v>-29336.17</v>
          </cell>
          <cell r="AV331">
            <v>-11190</v>
          </cell>
          <cell r="AW331">
            <v>177976.31</v>
          </cell>
          <cell r="AX331">
            <v>-89460446.209999993</v>
          </cell>
          <cell r="AY331">
            <v>4898350.53</v>
          </cell>
          <cell r="AZ331">
            <v>0</v>
          </cell>
          <cell r="BA331">
            <v>0</v>
          </cell>
          <cell r="BB331">
            <v>680672.49</v>
          </cell>
          <cell r="BC331">
            <v>-11345</v>
          </cell>
          <cell r="BD331">
            <v>22672622.350000001</v>
          </cell>
          <cell r="BE331">
            <v>11429.66</v>
          </cell>
          <cell r="BF331">
            <v>299392.96000000002</v>
          </cell>
          <cell r="BG331">
            <v>1214799.72</v>
          </cell>
          <cell r="BH331">
            <v>0</v>
          </cell>
          <cell r="BI331">
            <v>0</v>
          </cell>
          <cell r="BJ331">
            <v>-48860.17</v>
          </cell>
          <cell r="BK331">
            <v>1694900.85</v>
          </cell>
          <cell r="BL331">
            <v>-2296198.08</v>
          </cell>
          <cell r="BM331">
            <v>2958872.78</v>
          </cell>
          <cell r="BN331">
            <v>0</v>
          </cell>
          <cell r="BO331">
            <v>0</v>
          </cell>
          <cell r="BP331">
            <v>54306</v>
          </cell>
          <cell r="BQ331">
            <v>0</v>
          </cell>
          <cell r="BR331">
            <v>-109498</v>
          </cell>
          <cell r="BS331">
            <v>-3152167.6</v>
          </cell>
          <cell r="BT331">
            <v>0</v>
          </cell>
          <cell r="BU331">
            <v>392316</v>
          </cell>
          <cell r="BV331">
            <v>204840</v>
          </cell>
          <cell r="BW331">
            <v>143856.69</v>
          </cell>
          <cell r="BX331">
            <v>146062.9</v>
          </cell>
        </row>
        <row r="332">
          <cell r="B332" t="str">
            <v>3102010102.102</v>
          </cell>
          <cell r="D332">
            <v>-40710385.829999998</v>
          </cell>
          <cell r="E332">
            <v>0</v>
          </cell>
          <cell r="F332">
            <v>341154.36</v>
          </cell>
          <cell r="G332">
            <v>-1620488.33</v>
          </cell>
          <cell r="H332">
            <v>7475667.25</v>
          </cell>
          <cell r="I332">
            <v>-997200</v>
          </cell>
          <cell r="J332">
            <v>192179842.94999999</v>
          </cell>
          <cell r="K332">
            <v>-1620488.33</v>
          </cell>
          <cell r="L332">
            <v>0</v>
          </cell>
          <cell r="M332">
            <v>15253.59</v>
          </cell>
          <cell r="N332">
            <v>1142058.92</v>
          </cell>
          <cell r="O332">
            <v>600837.04</v>
          </cell>
          <cell r="P332">
            <v>-1023906.7</v>
          </cell>
          <cell r="Q332">
            <v>0</v>
          </cell>
          <cell r="R332">
            <v>-354957.43</v>
          </cell>
          <cell r="S332">
            <v>945862.2</v>
          </cell>
          <cell r="T332">
            <v>97132</v>
          </cell>
          <cell r="U332">
            <v>263495.09999999998</v>
          </cell>
          <cell r="V332">
            <v>0</v>
          </cell>
          <cell r="W332">
            <v>28119055.829999998</v>
          </cell>
          <cell r="X332">
            <v>1175130.3700000001</v>
          </cell>
          <cell r="Y332">
            <v>71516774.25</v>
          </cell>
          <cell r="Z332">
            <v>153414.85999999999</v>
          </cell>
          <cell r="AA332">
            <v>0</v>
          </cell>
          <cell r="AB332">
            <v>2408209.02</v>
          </cell>
          <cell r="AC332">
            <v>-31831183.370000001</v>
          </cell>
          <cell r="AD332">
            <v>0</v>
          </cell>
          <cell r="AE332">
            <v>-7990751.1799999997</v>
          </cell>
          <cell r="AF332">
            <v>-376419.63</v>
          </cell>
          <cell r="AG332">
            <v>4689301.59</v>
          </cell>
          <cell r="AH332">
            <v>148100.01</v>
          </cell>
          <cell r="AI332">
            <v>1409563.89</v>
          </cell>
          <cell r="AJ332">
            <v>482707.46</v>
          </cell>
          <cell r="AK332">
            <v>0</v>
          </cell>
          <cell r="AL332">
            <v>990388.94</v>
          </cell>
          <cell r="AM332">
            <v>74881.39</v>
          </cell>
          <cell r="AN332">
            <v>5075227.6500000004</v>
          </cell>
          <cell r="AO332">
            <v>438534.62</v>
          </cell>
          <cell r="AP332">
            <v>1523367.94</v>
          </cell>
          <cell r="AQ332">
            <v>95488845.969999999</v>
          </cell>
          <cell r="AR332">
            <v>0</v>
          </cell>
          <cell r="AS332">
            <v>-13153.97</v>
          </cell>
          <cell r="AT332">
            <v>-233824.54</v>
          </cell>
          <cell r="AU332">
            <v>4732825.55</v>
          </cell>
          <cell r="AV332">
            <v>398397.94</v>
          </cell>
          <cell r="AW332">
            <v>1275156.45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1593057.91</v>
          </cell>
          <cell r="BC332">
            <v>0</v>
          </cell>
          <cell r="BD332">
            <v>-13980996.689999999</v>
          </cell>
          <cell r="BE332">
            <v>0</v>
          </cell>
          <cell r="BF332">
            <v>0</v>
          </cell>
          <cell r="BG332">
            <v>2758512.48</v>
          </cell>
          <cell r="BH332">
            <v>189149</v>
          </cell>
          <cell r="BI332">
            <v>34058571.460000001</v>
          </cell>
          <cell r="BJ332">
            <v>3705438.89</v>
          </cell>
          <cell r="BK332">
            <v>1869642.4</v>
          </cell>
          <cell r="BL332">
            <v>-1047012.42</v>
          </cell>
          <cell r="BM332">
            <v>-125482.29</v>
          </cell>
          <cell r="BN332">
            <v>0</v>
          </cell>
          <cell r="BO332">
            <v>-6527004.3200000003</v>
          </cell>
          <cell r="BP332">
            <v>1590024.37</v>
          </cell>
          <cell r="BQ332">
            <v>1750530.16</v>
          </cell>
          <cell r="BR332">
            <v>3396219.24</v>
          </cell>
          <cell r="BS332">
            <v>3777096.67</v>
          </cell>
          <cell r="BT332">
            <v>-10698830.890000001</v>
          </cell>
          <cell r="BU332">
            <v>-6712741.9199999999</v>
          </cell>
          <cell r="BV332">
            <v>-618520.89</v>
          </cell>
          <cell r="BW332">
            <v>1310559.72</v>
          </cell>
          <cell r="BX332">
            <v>-330402.48</v>
          </cell>
        </row>
        <row r="333">
          <cell r="B333" t="str">
            <v>3102010102.103</v>
          </cell>
          <cell r="D333">
            <v>-959323.2</v>
          </cell>
          <cell r="E333">
            <v>0</v>
          </cell>
          <cell r="F333">
            <v>371058.58</v>
          </cell>
          <cell r="G333">
            <v>6972957</v>
          </cell>
          <cell r="H333">
            <v>789379.68</v>
          </cell>
          <cell r="I333">
            <v>8736456</v>
          </cell>
          <cell r="J333">
            <v>-1967064.62</v>
          </cell>
          <cell r="K333">
            <v>6972957</v>
          </cell>
          <cell r="L333">
            <v>0</v>
          </cell>
          <cell r="M333">
            <v>356178.3</v>
          </cell>
          <cell r="N333">
            <v>-353970.75</v>
          </cell>
          <cell r="O333">
            <v>9397.98</v>
          </cell>
          <cell r="P333">
            <v>-15096.43</v>
          </cell>
          <cell r="Q333">
            <v>0</v>
          </cell>
          <cell r="R333">
            <v>596330.9</v>
          </cell>
          <cell r="S333">
            <v>9300</v>
          </cell>
          <cell r="T333">
            <v>1267694.3600000001</v>
          </cell>
          <cell r="U333">
            <v>191414</v>
          </cell>
          <cell r="V333">
            <v>0</v>
          </cell>
          <cell r="W333">
            <v>-6930044.0499999998</v>
          </cell>
          <cell r="X333">
            <v>758404.64</v>
          </cell>
          <cell r="Y333">
            <v>-33010876.329999998</v>
          </cell>
          <cell r="Z333">
            <v>-6407363.7400000002</v>
          </cell>
          <cell r="AA333">
            <v>0</v>
          </cell>
          <cell r="AB333">
            <v>-8990849.5800000001</v>
          </cell>
          <cell r="AC333">
            <v>-932133.31</v>
          </cell>
          <cell r="AD333">
            <v>0</v>
          </cell>
          <cell r="AE333">
            <v>3157623.72</v>
          </cell>
          <cell r="AF333">
            <v>260999.07</v>
          </cell>
          <cell r="AG333">
            <v>230357.85</v>
          </cell>
          <cell r="AH333">
            <v>-802758</v>
          </cell>
          <cell r="AI333">
            <v>-3277868.65</v>
          </cell>
          <cell r="AJ333">
            <v>-1004027.4</v>
          </cell>
          <cell r="AK333">
            <v>0</v>
          </cell>
          <cell r="AL333">
            <v>-777124.17</v>
          </cell>
          <cell r="AM333">
            <v>-95374.79</v>
          </cell>
          <cell r="AN333">
            <v>-1758023.79</v>
          </cell>
          <cell r="AO333">
            <v>-651817.19999999995</v>
          </cell>
          <cell r="AP333">
            <v>-666860.72</v>
          </cell>
          <cell r="AQ333">
            <v>1356451.79</v>
          </cell>
          <cell r="AR333">
            <v>0</v>
          </cell>
          <cell r="AS333">
            <v>-80416</v>
          </cell>
          <cell r="AT333">
            <v>-119659.87</v>
          </cell>
          <cell r="AU333">
            <v>-81812.149999999994</v>
          </cell>
          <cell r="AV333">
            <v>-2003.31</v>
          </cell>
          <cell r="AW333">
            <v>-428518.17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406701.38</v>
          </cell>
          <cell r="BE333">
            <v>-299551.99</v>
          </cell>
          <cell r="BF333">
            <v>0</v>
          </cell>
          <cell r="BG333">
            <v>-428495.42</v>
          </cell>
          <cell r="BH333">
            <v>-73137.47</v>
          </cell>
          <cell r="BI333">
            <v>6435635.3799999999</v>
          </cell>
          <cell r="BJ333">
            <v>0</v>
          </cell>
          <cell r="BK333">
            <v>0</v>
          </cell>
          <cell r="BL333">
            <v>2843272.75</v>
          </cell>
          <cell r="BM333">
            <v>-3483570.79</v>
          </cell>
          <cell r="BN333">
            <v>0</v>
          </cell>
          <cell r="BO333">
            <v>1153963.31</v>
          </cell>
          <cell r="BP333">
            <v>-1827916.56</v>
          </cell>
          <cell r="BQ333">
            <v>-444483.82</v>
          </cell>
          <cell r="BR333">
            <v>-2240</v>
          </cell>
          <cell r="BS333">
            <v>-2545698.9700000002</v>
          </cell>
          <cell r="BT333">
            <v>-695620.59</v>
          </cell>
          <cell r="BU333">
            <v>5846636.0899999999</v>
          </cell>
          <cell r="BV333">
            <v>-14057.81</v>
          </cell>
          <cell r="BW333">
            <v>13091.14</v>
          </cell>
          <cell r="BX333">
            <v>341564.43</v>
          </cell>
        </row>
        <row r="334">
          <cell r="B334" t="str">
            <v>3102010102.201</v>
          </cell>
          <cell r="D334">
            <v>43641091.200000003</v>
          </cell>
          <cell r="E334">
            <v>9621.86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-6526036.4900000002</v>
          </cell>
          <cell r="K334">
            <v>0</v>
          </cell>
          <cell r="L334">
            <v>47069.1</v>
          </cell>
          <cell r="M334">
            <v>24647035.989999998</v>
          </cell>
          <cell r="N334">
            <v>776814.92</v>
          </cell>
          <cell r="O334">
            <v>0</v>
          </cell>
          <cell r="P334">
            <v>12829062.140000001</v>
          </cell>
          <cell r="Q334">
            <v>0</v>
          </cell>
          <cell r="R334">
            <v>4052655.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6226615.3099999996</v>
          </cell>
          <cell r="X334">
            <v>-142695.32999999999</v>
          </cell>
          <cell r="Y334">
            <v>9957884.8000000007</v>
          </cell>
          <cell r="Z334">
            <v>1943593.12</v>
          </cell>
          <cell r="AA334">
            <v>0</v>
          </cell>
          <cell r="AB334">
            <v>0</v>
          </cell>
          <cell r="AC334">
            <v>-370416.66</v>
          </cell>
          <cell r="AD334">
            <v>0</v>
          </cell>
          <cell r="AE334">
            <v>-99664279.219999999</v>
          </cell>
          <cell r="AF334">
            <v>0</v>
          </cell>
          <cell r="AG334">
            <v>0</v>
          </cell>
          <cell r="AH334">
            <v>1506989.05</v>
          </cell>
          <cell r="AI334">
            <v>130659.15</v>
          </cell>
          <cell r="AJ334">
            <v>3106007.23</v>
          </cell>
          <cell r="AK334">
            <v>0</v>
          </cell>
          <cell r="AL334">
            <v>1593219.68</v>
          </cell>
          <cell r="AM334">
            <v>5749059</v>
          </cell>
          <cell r="AN334">
            <v>2178788.2799999998</v>
          </cell>
          <cell r="AO334">
            <v>0</v>
          </cell>
          <cell r="AP334">
            <v>0</v>
          </cell>
          <cell r="AQ334">
            <v>9794229.9000000004</v>
          </cell>
          <cell r="AR334">
            <v>137893.07999999999</v>
          </cell>
          <cell r="AS334">
            <v>1435884.37</v>
          </cell>
          <cell r="AT334">
            <v>-2059529.45</v>
          </cell>
          <cell r="AU334">
            <v>749224.44</v>
          </cell>
          <cell r="AV334">
            <v>3605935.27</v>
          </cell>
          <cell r="AW334">
            <v>2719814.29</v>
          </cell>
          <cell r="AX334">
            <v>0</v>
          </cell>
          <cell r="AY334">
            <v>1846027.68</v>
          </cell>
          <cell r="AZ334">
            <v>-5029360.4000000004</v>
          </cell>
          <cell r="BA334">
            <v>0</v>
          </cell>
          <cell r="BB334">
            <v>0</v>
          </cell>
          <cell r="BC334">
            <v>-632605.48</v>
          </cell>
          <cell r="BD334">
            <v>-42758.99</v>
          </cell>
          <cell r="BE334">
            <v>0</v>
          </cell>
          <cell r="BF334">
            <v>119868</v>
          </cell>
          <cell r="BG334">
            <v>0</v>
          </cell>
          <cell r="BH334">
            <v>0</v>
          </cell>
          <cell r="BI334">
            <v>34971330.689999998</v>
          </cell>
          <cell r="BJ334">
            <v>-29053275.84</v>
          </cell>
          <cell r="BK334">
            <v>0</v>
          </cell>
          <cell r="BL334">
            <v>-10705761.68</v>
          </cell>
          <cell r="BM334">
            <v>-3513965.71</v>
          </cell>
          <cell r="BN334">
            <v>0</v>
          </cell>
          <cell r="BO334">
            <v>-97645</v>
          </cell>
          <cell r="BP334">
            <v>8587019.0299999993</v>
          </cell>
          <cell r="BQ334">
            <v>0</v>
          </cell>
          <cell r="BR334">
            <v>631382.04</v>
          </cell>
          <cell r="BS334">
            <v>7561040.2599999998</v>
          </cell>
          <cell r="BT334">
            <v>2938112.54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</row>
        <row r="335">
          <cell r="B335" t="str">
            <v>3105010101.101</v>
          </cell>
          <cell r="D335">
            <v>691784502.38999999</v>
          </cell>
          <cell r="E335">
            <v>80832247.159999996</v>
          </cell>
          <cell r="F335">
            <v>42452499.399999999</v>
          </cell>
          <cell r="G335">
            <v>45295546.079999998</v>
          </cell>
          <cell r="H335">
            <v>44061155.25</v>
          </cell>
          <cell r="I335">
            <v>26325060.23</v>
          </cell>
          <cell r="J335">
            <v>908474874.03999996</v>
          </cell>
          <cell r="K335">
            <v>45295546.079999998</v>
          </cell>
          <cell r="L335">
            <v>14160003.59</v>
          </cell>
          <cell r="M335">
            <v>169504461.74000001</v>
          </cell>
          <cell r="N335">
            <v>25079429.149999999</v>
          </cell>
          <cell r="O335">
            <v>58782912.579999998</v>
          </cell>
          <cell r="P335">
            <v>38694226.079999998</v>
          </cell>
          <cell r="Q335">
            <v>108595577.17</v>
          </cell>
          <cell r="R335">
            <v>69975094.189999998</v>
          </cell>
          <cell r="S335">
            <v>20340899.52</v>
          </cell>
          <cell r="T335">
            <v>48982632.009999998</v>
          </cell>
          <cell r="U335">
            <v>70617316.469999999</v>
          </cell>
          <cell r="V335">
            <v>546912674.77999997</v>
          </cell>
          <cell r="W335">
            <v>39250770.670000002</v>
          </cell>
          <cell r="X335">
            <v>64805464.020000003</v>
          </cell>
          <cell r="Y335">
            <v>93565154.299999997</v>
          </cell>
          <cell r="Z335">
            <v>33852330.409999996</v>
          </cell>
          <cell r="AA335">
            <v>51877166.189999998</v>
          </cell>
          <cell r="AB335">
            <v>31532135.890000001</v>
          </cell>
          <cell r="AC335">
            <v>23693880.34</v>
          </cell>
          <cell r="AD335">
            <v>51340167.619999997</v>
          </cell>
          <cell r="AE335">
            <v>608908349.52999997</v>
          </cell>
          <cell r="AF335">
            <v>21138447.379999999</v>
          </cell>
          <cell r="AG335">
            <v>26318534.489999998</v>
          </cell>
          <cell r="AH335">
            <v>18148999.48</v>
          </cell>
          <cell r="AI335">
            <v>23187415.579999998</v>
          </cell>
          <cell r="AJ335">
            <v>11300023.15</v>
          </cell>
          <cell r="AK335">
            <v>28583718.25</v>
          </cell>
          <cell r="AL335">
            <v>39295104.590000004</v>
          </cell>
          <cell r="AM335">
            <v>44880025.909999996</v>
          </cell>
          <cell r="AN335">
            <v>21014423.800000001</v>
          </cell>
          <cell r="AO335">
            <v>33822973</v>
          </cell>
          <cell r="AP335">
            <v>39990196.350000001</v>
          </cell>
          <cell r="AQ335">
            <v>270215700.31999999</v>
          </cell>
          <cell r="AR335">
            <v>26974155.16</v>
          </cell>
          <cell r="AS335">
            <v>22109964.260000002</v>
          </cell>
          <cell r="AT335">
            <v>23400360.52</v>
          </cell>
          <cell r="AU335">
            <v>19784556.920000002</v>
          </cell>
          <cell r="AV335">
            <v>11648165.449999999</v>
          </cell>
          <cell r="AW335">
            <v>20746052.489999998</v>
          </cell>
          <cell r="AX335">
            <v>749665154.95000005</v>
          </cell>
          <cell r="AY335">
            <v>29183634.210000001</v>
          </cell>
          <cell r="AZ335">
            <v>19294409.890000001</v>
          </cell>
          <cell r="BA335">
            <v>24995774.359999999</v>
          </cell>
          <cell r="BB335">
            <v>50905421.810000002</v>
          </cell>
          <cell r="BC335">
            <v>38863089.479999997</v>
          </cell>
          <cell r="BD335">
            <v>15980521.039999999</v>
          </cell>
          <cell r="BE335">
            <v>19470409.620000001</v>
          </cell>
          <cell r="BF335">
            <v>19125029.23</v>
          </cell>
          <cell r="BG335">
            <v>16803729.27</v>
          </cell>
          <cell r="BH335">
            <v>31219341.960000001</v>
          </cell>
          <cell r="BI335">
            <v>462312422.93000001</v>
          </cell>
          <cell r="BJ335">
            <v>158884467.52000001</v>
          </cell>
          <cell r="BK335">
            <v>36801306.450000003</v>
          </cell>
          <cell r="BL335">
            <v>21134257.859999999</v>
          </cell>
          <cell r="BM335">
            <v>23729293.010000002</v>
          </cell>
          <cell r="BN335">
            <v>6733896.4000000004</v>
          </cell>
          <cell r="BO335">
            <v>17059171.940000001</v>
          </cell>
          <cell r="BP335">
            <v>420158608.42000002</v>
          </cell>
          <cell r="BQ335">
            <v>35202009.340000004</v>
          </cell>
          <cell r="BR335">
            <v>15887129.34</v>
          </cell>
          <cell r="BS335">
            <v>19983174.969999999</v>
          </cell>
          <cell r="BT335">
            <v>56092002.740000002</v>
          </cell>
          <cell r="BU335">
            <v>112532824.58</v>
          </cell>
          <cell r="BV335">
            <v>29049802.5</v>
          </cell>
          <cell r="BW335">
            <v>30359352.370000001</v>
          </cell>
          <cell r="BX335">
            <v>17265082.100000001</v>
          </cell>
        </row>
        <row r="336">
          <cell r="B336" t="str">
            <v>4201020106.10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18982.3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1951154.62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4686751.26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1595548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4201020199.101</v>
          </cell>
          <cell r="D337">
            <v>3575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1.64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4202010199.101</v>
          </cell>
          <cell r="D338">
            <v>206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3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5735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10870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1820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12310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800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1030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4202020102.1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2640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</row>
        <row r="340">
          <cell r="B340" t="str">
            <v>4202030105.101</v>
          </cell>
          <cell r="D340">
            <v>996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6265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30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65400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28000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1750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3010101.101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1167.56</v>
          </cell>
          <cell r="J341">
            <v>4899.32</v>
          </cell>
          <cell r="K341">
            <v>0</v>
          </cell>
          <cell r="L341">
            <v>0</v>
          </cell>
          <cell r="M341">
            <v>6027.6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727364.19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70712.039999999994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4080.74</v>
          </cell>
          <cell r="AR341">
            <v>24261.4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86699.27</v>
          </cell>
          <cell r="AY341">
            <v>76876.639999999999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41358.080000000002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854.5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5010110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06500</v>
          </cell>
          <cell r="K342">
            <v>0</v>
          </cell>
          <cell r="L342">
            <v>0</v>
          </cell>
          <cell r="M342">
            <v>10200</v>
          </cell>
          <cell r="N342">
            <v>0</v>
          </cell>
          <cell r="O342">
            <v>0</v>
          </cell>
          <cell r="P342">
            <v>583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166385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3430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41000</v>
          </cell>
          <cell r="BW342">
            <v>0</v>
          </cell>
          <cell r="BX342">
            <v>0</v>
          </cell>
        </row>
        <row r="343">
          <cell r="B343" t="str">
            <v>4206010102.1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10608.5</v>
          </cell>
          <cell r="K343">
            <v>0</v>
          </cell>
          <cell r="L343">
            <v>0</v>
          </cell>
          <cell r="M343">
            <v>4666.6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31446.77</v>
          </cell>
          <cell r="W343">
            <v>7986.36</v>
          </cell>
          <cell r="X343">
            <v>0</v>
          </cell>
          <cell r="Y343">
            <v>37700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595747.79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26894.15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388000.58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61286.9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3545.06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6010199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622269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301010102.10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950938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115839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301010102.10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26128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301010102.10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8109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326274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2907528.03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301010102.104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63052.15999999997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301020102.101</v>
          </cell>
          <cell r="D349">
            <v>21921392.149999999</v>
          </cell>
          <cell r="E349">
            <v>0</v>
          </cell>
          <cell r="F349">
            <v>0</v>
          </cell>
          <cell r="G349">
            <v>2440</v>
          </cell>
          <cell r="H349">
            <v>0</v>
          </cell>
          <cell r="I349">
            <v>0</v>
          </cell>
          <cell r="J349">
            <v>1272666</v>
          </cell>
          <cell r="K349">
            <v>2440</v>
          </cell>
          <cell r="L349">
            <v>0</v>
          </cell>
          <cell r="M349">
            <v>40820950</v>
          </cell>
          <cell r="N349">
            <v>0</v>
          </cell>
          <cell r="O349">
            <v>0</v>
          </cell>
          <cell r="P349">
            <v>0</v>
          </cell>
          <cell r="Q349">
            <v>152015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0619717</v>
          </cell>
          <cell r="W349">
            <v>28224</v>
          </cell>
          <cell r="X349">
            <v>78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4390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200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7284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1260</v>
          </cell>
          <cell r="BG349">
            <v>5573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3318.72</v>
          </cell>
          <cell r="BP349">
            <v>11865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301020102.102</v>
          </cell>
          <cell r="D350">
            <v>550124</v>
          </cell>
          <cell r="E350">
            <v>1157740</v>
          </cell>
          <cell r="F350">
            <v>22490</v>
          </cell>
          <cell r="G350">
            <v>72890</v>
          </cell>
          <cell r="H350">
            <v>0</v>
          </cell>
          <cell r="I350">
            <v>0</v>
          </cell>
          <cell r="J350">
            <v>647455</v>
          </cell>
          <cell r="K350">
            <v>72890</v>
          </cell>
          <cell r="L350">
            <v>0</v>
          </cell>
          <cell r="M350">
            <v>0</v>
          </cell>
          <cell r="N350">
            <v>0</v>
          </cell>
          <cell r="O350">
            <v>287660</v>
          </cell>
          <cell r="P350">
            <v>988930</v>
          </cell>
          <cell r="Q350">
            <v>82180</v>
          </cell>
          <cell r="R350">
            <v>30440</v>
          </cell>
          <cell r="S350">
            <v>26120</v>
          </cell>
          <cell r="T350">
            <v>0</v>
          </cell>
          <cell r="U350">
            <v>223130</v>
          </cell>
          <cell r="V350">
            <v>15026925.17</v>
          </cell>
          <cell r="W350">
            <v>609018</v>
          </cell>
          <cell r="X350">
            <v>870930</v>
          </cell>
          <cell r="Y350">
            <v>600400</v>
          </cell>
          <cell r="Z350">
            <v>0</v>
          </cell>
          <cell r="AA350">
            <v>206360</v>
          </cell>
          <cell r="AB350">
            <v>0</v>
          </cell>
          <cell r="AC350">
            <v>3290</v>
          </cell>
          <cell r="AD350">
            <v>0</v>
          </cell>
          <cell r="AE350">
            <v>2530</v>
          </cell>
          <cell r="AF350">
            <v>0</v>
          </cell>
          <cell r="AG350">
            <v>4356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625140</v>
          </cell>
          <cell r="AN350">
            <v>0</v>
          </cell>
          <cell r="AO350">
            <v>0</v>
          </cell>
          <cell r="AP350">
            <v>500</v>
          </cell>
          <cell r="AQ350">
            <v>16810</v>
          </cell>
          <cell r="AR350">
            <v>25010</v>
          </cell>
          <cell r="AS350">
            <v>245525</v>
          </cell>
          <cell r="AT350">
            <v>0</v>
          </cell>
          <cell r="AU350">
            <v>0</v>
          </cell>
          <cell r="AV350">
            <v>9790</v>
          </cell>
          <cell r="AW350">
            <v>0</v>
          </cell>
          <cell r="AX350">
            <v>764795</v>
          </cell>
          <cell r="AY350">
            <v>0</v>
          </cell>
          <cell r="AZ350">
            <v>-17</v>
          </cell>
          <cell r="BA350">
            <v>42540</v>
          </cell>
          <cell r="BB350">
            <v>555750</v>
          </cell>
          <cell r="BC350">
            <v>500030</v>
          </cell>
          <cell r="BD350">
            <v>211365</v>
          </cell>
          <cell r="BE350">
            <v>6950</v>
          </cell>
          <cell r="BF350">
            <v>182080</v>
          </cell>
          <cell r="BG350">
            <v>0</v>
          </cell>
          <cell r="BH350">
            <v>0</v>
          </cell>
          <cell r="BI350">
            <v>351200</v>
          </cell>
          <cell r="BJ350">
            <v>237892.62</v>
          </cell>
          <cell r="BK350">
            <v>701696</v>
          </cell>
          <cell r="BL350">
            <v>0</v>
          </cell>
          <cell r="BM350">
            <v>0</v>
          </cell>
          <cell r="BN350">
            <v>543000</v>
          </cell>
          <cell r="BO350">
            <v>0</v>
          </cell>
          <cell r="BP350">
            <v>220725</v>
          </cell>
          <cell r="BQ350">
            <v>0</v>
          </cell>
          <cell r="BR350">
            <v>0</v>
          </cell>
          <cell r="BS350">
            <v>123380</v>
          </cell>
          <cell r="BT350">
            <v>0</v>
          </cell>
          <cell r="BU350">
            <v>369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20102.103</v>
          </cell>
          <cell r="D351">
            <v>17281015</v>
          </cell>
          <cell r="E351">
            <v>0</v>
          </cell>
          <cell r="F351">
            <v>5560265</v>
          </cell>
          <cell r="G351">
            <v>0</v>
          </cell>
          <cell r="H351">
            <v>389700</v>
          </cell>
          <cell r="I351">
            <v>0</v>
          </cell>
          <cell r="J351">
            <v>6055906</v>
          </cell>
          <cell r="K351">
            <v>0</v>
          </cell>
          <cell r="L351">
            <v>0</v>
          </cell>
          <cell r="M351">
            <v>18401650</v>
          </cell>
          <cell r="N351">
            <v>33410</v>
          </cell>
          <cell r="O351">
            <v>0</v>
          </cell>
          <cell r="P351">
            <v>32500</v>
          </cell>
          <cell r="Q351">
            <v>9365929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6066185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94600</v>
          </cell>
          <cell r="AE351">
            <v>35943704.600000001</v>
          </cell>
          <cell r="AF351">
            <v>510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15213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6586030</v>
          </cell>
          <cell r="AR351">
            <v>1130</v>
          </cell>
          <cell r="AS351">
            <v>0</v>
          </cell>
          <cell r="AT351">
            <v>1290</v>
          </cell>
          <cell r="AU351">
            <v>900</v>
          </cell>
          <cell r="AV351">
            <v>0</v>
          </cell>
          <cell r="AW351">
            <v>0</v>
          </cell>
          <cell r="AX351">
            <v>3445010</v>
          </cell>
          <cell r="AY351">
            <v>0</v>
          </cell>
          <cell r="AZ351">
            <v>2045</v>
          </cell>
          <cell r="BA351">
            <v>0</v>
          </cell>
          <cell r="BB351">
            <v>0</v>
          </cell>
          <cell r="BC351">
            <v>6602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68861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5722527</v>
          </cell>
          <cell r="BQ351">
            <v>1200</v>
          </cell>
          <cell r="BR351">
            <v>965700</v>
          </cell>
          <cell r="BS351">
            <v>0</v>
          </cell>
          <cell r="BT351">
            <v>0</v>
          </cell>
          <cell r="BU351">
            <v>2156985</v>
          </cell>
          <cell r="BV351">
            <v>0</v>
          </cell>
          <cell r="BW351">
            <v>0</v>
          </cell>
          <cell r="BX351">
            <v>249300</v>
          </cell>
        </row>
        <row r="352">
          <cell r="B352" t="str">
            <v>4301020102.104</v>
          </cell>
          <cell r="D352">
            <v>31560</v>
          </cell>
          <cell r="E352">
            <v>631510</v>
          </cell>
          <cell r="F352">
            <v>86900</v>
          </cell>
          <cell r="G352">
            <v>80550</v>
          </cell>
          <cell r="H352">
            <v>14980</v>
          </cell>
          <cell r="I352">
            <v>0</v>
          </cell>
          <cell r="J352">
            <v>3162560</v>
          </cell>
          <cell r="K352">
            <v>80550</v>
          </cell>
          <cell r="L352">
            <v>0</v>
          </cell>
          <cell r="M352">
            <v>358310</v>
          </cell>
          <cell r="N352">
            <v>44490</v>
          </cell>
          <cell r="O352">
            <v>0</v>
          </cell>
          <cell r="P352">
            <v>508390</v>
          </cell>
          <cell r="Q352">
            <v>578260</v>
          </cell>
          <cell r="R352">
            <v>0</v>
          </cell>
          <cell r="S352">
            <v>0</v>
          </cell>
          <cell r="T352">
            <v>60120</v>
          </cell>
          <cell r="U352">
            <v>43790</v>
          </cell>
          <cell r="V352">
            <v>661670</v>
          </cell>
          <cell r="W352">
            <v>233965</v>
          </cell>
          <cell r="X352">
            <v>94140</v>
          </cell>
          <cell r="Y352">
            <v>17563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31490</v>
          </cell>
          <cell r="AF352">
            <v>0</v>
          </cell>
          <cell r="AG352">
            <v>106790</v>
          </cell>
          <cell r="AH352">
            <v>0</v>
          </cell>
          <cell r="AI352">
            <v>46400</v>
          </cell>
          <cell r="AJ352">
            <v>85050</v>
          </cell>
          <cell r="AK352">
            <v>75670</v>
          </cell>
          <cell r="AL352">
            <v>63960</v>
          </cell>
          <cell r="AM352">
            <v>98500</v>
          </cell>
          <cell r="AN352">
            <v>48360</v>
          </cell>
          <cell r="AO352">
            <v>51190</v>
          </cell>
          <cell r="AP352">
            <v>58880</v>
          </cell>
          <cell r="AQ352">
            <v>1739260</v>
          </cell>
          <cell r="AR352">
            <v>14760</v>
          </cell>
          <cell r="AS352">
            <v>0</v>
          </cell>
          <cell r="AT352">
            <v>146020</v>
          </cell>
          <cell r="AU352">
            <v>0</v>
          </cell>
          <cell r="AV352">
            <v>0</v>
          </cell>
          <cell r="AW352">
            <v>33820</v>
          </cell>
          <cell r="AX352">
            <v>1022020</v>
          </cell>
          <cell r="AY352">
            <v>119200.5</v>
          </cell>
          <cell r="AZ352">
            <v>97610.5</v>
          </cell>
          <cell r="BA352">
            <v>0</v>
          </cell>
          <cell r="BB352">
            <v>0</v>
          </cell>
          <cell r="BC352">
            <v>0</v>
          </cell>
          <cell r="BD352">
            <v>923380</v>
          </cell>
          <cell r="BE352">
            <v>7240</v>
          </cell>
          <cell r="BF352">
            <v>143450</v>
          </cell>
          <cell r="BG352">
            <v>0</v>
          </cell>
          <cell r="BH352">
            <v>28640</v>
          </cell>
          <cell r="BI352">
            <v>1155845</v>
          </cell>
          <cell r="BJ352">
            <v>0</v>
          </cell>
          <cell r="BK352">
            <v>0</v>
          </cell>
          <cell r="BL352">
            <v>8510</v>
          </cell>
          <cell r="BM352">
            <v>0</v>
          </cell>
          <cell r="BN352">
            <v>0</v>
          </cell>
          <cell r="BO352">
            <v>22960</v>
          </cell>
          <cell r="BP352">
            <v>875120</v>
          </cell>
          <cell r="BQ352">
            <v>102740.5</v>
          </cell>
          <cell r="BR352">
            <v>99220</v>
          </cell>
          <cell r="BS352">
            <v>160260</v>
          </cell>
          <cell r="BT352">
            <v>157280</v>
          </cell>
          <cell r="BU352">
            <v>92810</v>
          </cell>
          <cell r="BV352">
            <v>0</v>
          </cell>
          <cell r="BW352">
            <v>104700</v>
          </cell>
          <cell r="BX352">
            <v>38760</v>
          </cell>
        </row>
        <row r="353">
          <cell r="B353" t="str">
            <v>4301020102.105</v>
          </cell>
          <cell r="D353">
            <v>1757950</v>
          </cell>
          <cell r="E353">
            <v>370300</v>
          </cell>
          <cell r="F353">
            <v>194350</v>
          </cell>
          <cell r="G353">
            <v>461539</v>
          </cell>
          <cell r="H353">
            <v>401539</v>
          </cell>
          <cell r="I353">
            <v>142589</v>
          </cell>
          <cell r="J353">
            <v>1160950</v>
          </cell>
          <cell r="K353">
            <v>461539</v>
          </cell>
          <cell r="L353">
            <v>64850</v>
          </cell>
          <cell r="M353">
            <v>812050</v>
          </cell>
          <cell r="N353">
            <v>192850</v>
          </cell>
          <cell r="O353">
            <v>260750</v>
          </cell>
          <cell r="P353">
            <v>497400</v>
          </cell>
          <cell r="Q353">
            <v>364250</v>
          </cell>
          <cell r="R353">
            <v>41750</v>
          </cell>
          <cell r="S353">
            <v>261300</v>
          </cell>
          <cell r="T353">
            <v>110500</v>
          </cell>
          <cell r="U353">
            <v>118200</v>
          </cell>
          <cell r="V353">
            <v>1957151.53</v>
          </cell>
          <cell r="W353">
            <v>309800</v>
          </cell>
          <cell r="X353">
            <v>283800</v>
          </cell>
          <cell r="Y353">
            <v>522000</v>
          </cell>
          <cell r="Z353">
            <v>178750</v>
          </cell>
          <cell r="AA353">
            <v>127100</v>
          </cell>
          <cell r="AB353">
            <v>106150</v>
          </cell>
          <cell r="AC353">
            <v>96850</v>
          </cell>
          <cell r="AD353">
            <v>141850</v>
          </cell>
          <cell r="AE353">
            <v>2439100</v>
          </cell>
          <cell r="AF353">
            <v>256900</v>
          </cell>
          <cell r="AG353">
            <v>234067</v>
          </cell>
          <cell r="AH353">
            <v>104200</v>
          </cell>
          <cell r="AI353">
            <v>176700</v>
          </cell>
          <cell r="AJ353">
            <v>160900</v>
          </cell>
          <cell r="AK353">
            <v>296350</v>
          </cell>
          <cell r="AL353">
            <v>178050</v>
          </cell>
          <cell r="AM353">
            <v>333550</v>
          </cell>
          <cell r="AN353">
            <v>193700</v>
          </cell>
          <cell r="AO353">
            <v>185700</v>
          </cell>
          <cell r="AP353">
            <v>158150</v>
          </cell>
          <cell r="AQ353">
            <v>835182</v>
          </cell>
          <cell r="AR353">
            <v>36250</v>
          </cell>
          <cell r="AS353">
            <v>154800</v>
          </cell>
          <cell r="AT353">
            <v>228700</v>
          </cell>
          <cell r="AU353">
            <v>160800</v>
          </cell>
          <cell r="AV353">
            <v>411150</v>
          </cell>
          <cell r="AW353">
            <v>555250</v>
          </cell>
          <cell r="AX353">
            <v>1854108.53</v>
          </cell>
          <cell r="AY353">
            <v>253800</v>
          </cell>
          <cell r="AZ353">
            <v>282450</v>
          </cell>
          <cell r="BA353">
            <v>436139</v>
          </cell>
          <cell r="BB353">
            <v>730450</v>
          </cell>
          <cell r="BC353">
            <v>462200</v>
          </cell>
          <cell r="BD353">
            <v>343750</v>
          </cell>
          <cell r="BE353">
            <v>342000</v>
          </cell>
          <cell r="BF353">
            <v>251200</v>
          </cell>
          <cell r="BG353">
            <v>100150</v>
          </cell>
          <cell r="BH353">
            <v>123100</v>
          </cell>
          <cell r="BI353">
            <v>1913589</v>
          </cell>
          <cell r="BJ353">
            <v>1344300</v>
          </cell>
          <cell r="BK353">
            <v>379285</v>
          </cell>
          <cell r="BL353">
            <v>195350</v>
          </cell>
          <cell r="BM353">
            <v>269950</v>
          </cell>
          <cell r="BN353">
            <v>724800</v>
          </cell>
          <cell r="BO353">
            <v>137900</v>
          </cell>
          <cell r="BP353">
            <v>1054150</v>
          </cell>
          <cell r="BQ353">
            <v>195000</v>
          </cell>
          <cell r="BR353">
            <v>550200</v>
          </cell>
          <cell r="BS353">
            <v>375850</v>
          </cell>
          <cell r="BT353">
            <v>387550</v>
          </cell>
          <cell r="BU353">
            <v>278350</v>
          </cell>
          <cell r="BV353">
            <v>374700</v>
          </cell>
          <cell r="BW353">
            <v>382000</v>
          </cell>
          <cell r="BX353">
            <v>184700</v>
          </cell>
        </row>
        <row r="354">
          <cell r="B354" t="str">
            <v>4301020102.106</v>
          </cell>
          <cell r="D354">
            <v>7574034.5</v>
          </cell>
          <cell r="E354">
            <v>0</v>
          </cell>
          <cell r="F354">
            <v>8518737.8599999994</v>
          </cell>
          <cell r="G354">
            <v>0</v>
          </cell>
          <cell r="H354">
            <v>85195</v>
          </cell>
          <cell r="I354">
            <v>0</v>
          </cell>
          <cell r="J354">
            <v>0</v>
          </cell>
          <cell r="K354">
            <v>0</v>
          </cell>
          <cell r="L354">
            <v>1688668.5</v>
          </cell>
          <cell r="M354">
            <v>439007.68</v>
          </cell>
          <cell r="N354">
            <v>2971561.46</v>
          </cell>
          <cell r="O354">
            <v>1128604</v>
          </cell>
          <cell r="P354">
            <v>46793.36</v>
          </cell>
          <cell r="Q354">
            <v>15465313.16</v>
          </cell>
          <cell r="R354">
            <v>0</v>
          </cell>
          <cell r="S354">
            <v>0</v>
          </cell>
          <cell r="T354">
            <v>4265668.51</v>
          </cell>
          <cell r="U354">
            <v>0</v>
          </cell>
          <cell r="V354">
            <v>101779233.59999999</v>
          </cell>
          <cell r="W354">
            <v>7694505.5999999996</v>
          </cell>
          <cell r="X354">
            <v>5568022.1699999999</v>
          </cell>
          <cell r="Y354">
            <v>9252862.2799999993</v>
          </cell>
          <cell r="Z354">
            <v>2402414.13</v>
          </cell>
          <cell r="AA354">
            <v>17940</v>
          </cell>
          <cell r="AB354">
            <v>402716.76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553561.88</v>
          </cell>
          <cell r="AH354">
            <v>0</v>
          </cell>
          <cell r="AI354">
            <v>91431.39</v>
          </cell>
          <cell r="AJ354">
            <v>1123185.54</v>
          </cell>
          <cell r="AK354">
            <v>0</v>
          </cell>
          <cell r="AL354">
            <v>0</v>
          </cell>
          <cell r="AM354">
            <v>0</v>
          </cell>
          <cell r="AN354">
            <v>37000</v>
          </cell>
          <cell r="AO354">
            <v>0</v>
          </cell>
          <cell r="AP354">
            <v>0</v>
          </cell>
          <cell r="AQ354">
            <v>0</v>
          </cell>
          <cell r="AR354">
            <v>9800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87927687.879999995</v>
          </cell>
          <cell r="AY354">
            <v>0</v>
          </cell>
          <cell r="AZ354">
            <v>0</v>
          </cell>
          <cell r="BA354">
            <v>18430192.170000002</v>
          </cell>
          <cell r="BB354">
            <v>0</v>
          </cell>
          <cell r="BC354">
            <v>0</v>
          </cell>
          <cell r="BD354">
            <v>79973</v>
          </cell>
          <cell r="BE354">
            <v>0</v>
          </cell>
          <cell r="BF354">
            <v>1012896.32</v>
          </cell>
          <cell r="BG354">
            <v>0</v>
          </cell>
          <cell r="BH354">
            <v>0</v>
          </cell>
          <cell r="BI354">
            <v>126302655.84</v>
          </cell>
          <cell r="BJ354">
            <v>15455666.189999999</v>
          </cell>
          <cell r="BK354">
            <v>2360323.85</v>
          </cell>
          <cell r="BL354">
            <v>26886.32</v>
          </cell>
          <cell r="BM354">
            <v>0</v>
          </cell>
          <cell r="BN354">
            <v>3592666.55</v>
          </cell>
          <cell r="BO354">
            <v>0</v>
          </cell>
          <cell r="BP354">
            <v>7592844.8300000001</v>
          </cell>
          <cell r="BQ354">
            <v>792980</v>
          </cell>
          <cell r="BR354">
            <v>3568925.61</v>
          </cell>
          <cell r="BS354">
            <v>0</v>
          </cell>
          <cell r="BT354">
            <v>0</v>
          </cell>
          <cell r="BU354">
            <v>360329.64</v>
          </cell>
          <cell r="BV354">
            <v>2521427.56</v>
          </cell>
          <cell r="BW354">
            <v>692943.6</v>
          </cell>
          <cell r="BX354">
            <v>180866.6</v>
          </cell>
        </row>
        <row r="355">
          <cell r="B355" t="str">
            <v>4301020104.104</v>
          </cell>
          <cell r="D355">
            <v>213541.02</v>
          </cell>
          <cell r="E355">
            <v>416347</v>
          </cell>
          <cell r="F355">
            <v>145976</v>
          </cell>
          <cell r="G355">
            <v>3040</v>
          </cell>
          <cell r="H355">
            <v>10524</v>
          </cell>
          <cell r="I355">
            <v>0</v>
          </cell>
          <cell r="J355">
            <v>2006485.25</v>
          </cell>
          <cell r="K355">
            <v>3040</v>
          </cell>
          <cell r="L355">
            <v>35990</v>
          </cell>
          <cell r="M355">
            <v>802652.38</v>
          </cell>
          <cell r="N355">
            <v>25210</v>
          </cell>
          <cell r="O355">
            <v>64597</v>
          </cell>
          <cell r="P355">
            <v>635190</v>
          </cell>
          <cell r="Q355">
            <v>217765</v>
          </cell>
          <cell r="R355">
            <v>45438</v>
          </cell>
          <cell r="S355">
            <v>112759.82</v>
          </cell>
          <cell r="T355">
            <v>36199.5</v>
          </cell>
          <cell r="U355">
            <v>0</v>
          </cell>
          <cell r="V355">
            <v>1561637.5</v>
          </cell>
          <cell r="W355">
            <v>1312153</v>
          </cell>
          <cell r="X355">
            <v>651383.68000000005</v>
          </cell>
          <cell r="Y355">
            <v>822807.25</v>
          </cell>
          <cell r="Z355">
            <v>875914.5</v>
          </cell>
          <cell r="AA355">
            <v>331145</v>
          </cell>
          <cell r="AB355">
            <v>347833</v>
          </cell>
          <cell r="AC355">
            <v>33412</v>
          </cell>
          <cell r="AD355">
            <v>207930</v>
          </cell>
          <cell r="AE355">
            <v>648151</v>
          </cell>
          <cell r="AF355">
            <v>0</v>
          </cell>
          <cell r="AG355">
            <v>103770</v>
          </cell>
          <cell r="AH355">
            <v>0</v>
          </cell>
          <cell r="AI355">
            <v>200</v>
          </cell>
          <cell r="AJ355">
            <v>203109</v>
          </cell>
          <cell r="AK355">
            <v>31646</v>
          </cell>
          <cell r="AL355">
            <v>0</v>
          </cell>
          <cell r="AM355">
            <v>0</v>
          </cell>
          <cell r="AN355">
            <v>0</v>
          </cell>
          <cell r="AO355">
            <v>115433.5</v>
          </cell>
          <cell r="AP355">
            <v>121112</v>
          </cell>
          <cell r="AQ355">
            <v>26216</v>
          </cell>
          <cell r="AR355">
            <v>24792</v>
          </cell>
          <cell r="AS355">
            <v>131704</v>
          </cell>
          <cell r="AT355">
            <v>0</v>
          </cell>
          <cell r="AU355">
            <v>182878</v>
          </cell>
          <cell r="AV355">
            <v>0</v>
          </cell>
          <cell r="AW355">
            <v>31364</v>
          </cell>
          <cell r="AX355">
            <v>282448.25</v>
          </cell>
          <cell r="AY355">
            <v>80976</v>
          </cell>
          <cell r="AZ355">
            <v>22126</v>
          </cell>
          <cell r="BA355">
            <v>0</v>
          </cell>
          <cell r="BB355">
            <v>0</v>
          </cell>
          <cell r="BC355">
            <v>57562</v>
          </cell>
          <cell r="BD355">
            <v>265288</v>
          </cell>
          <cell r="BE355">
            <v>285754</v>
          </cell>
          <cell r="BF355">
            <v>172098</v>
          </cell>
          <cell r="BG355">
            <v>73267.45</v>
          </cell>
          <cell r="BH355">
            <v>0</v>
          </cell>
          <cell r="BI355">
            <v>78444.75</v>
          </cell>
          <cell r="BJ355">
            <v>59719.7</v>
          </cell>
          <cell r="BK355">
            <v>173375</v>
          </cell>
          <cell r="BL355">
            <v>1527</v>
          </cell>
          <cell r="BM355">
            <v>1405</v>
          </cell>
          <cell r="BN355">
            <v>246957</v>
          </cell>
          <cell r="BO355">
            <v>8258.5</v>
          </cell>
          <cell r="BP355">
            <v>72671</v>
          </cell>
          <cell r="BQ355">
            <v>51013</v>
          </cell>
          <cell r="BR355">
            <v>0</v>
          </cell>
          <cell r="BS355">
            <v>15598.5</v>
          </cell>
          <cell r="BT355">
            <v>6994.5</v>
          </cell>
          <cell r="BU355">
            <v>1204120</v>
          </cell>
          <cell r="BV355">
            <v>6810</v>
          </cell>
          <cell r="BW355">
            <v>14009</v>
          </cell>
          <cell r="BX355">
            <v>0</v>
          </cell>
        </row>
        <row r="356">
          <cell r="B356" t="str">
            <v>4301020104.105</v>
          </cell>
          <cell r="D356">
            <v>16845610.02</v>
          </cell>
          <cell r="E356">
            <v>572622.5</v>
          </cell>
          <cell r="F356">
            <v>4097156</v>
          </cell>
          <cell r="G356">
            <v>1276236</v>
          </cell>
          <cell r="H356">
            <v>123557</v>
          </cell>
          <cell r="I356">
            <v>0</v>
          </cell>
          <cell r="J356">
            <v>42537617.740000002</v>
          </cell>
          <cell r="K356">
            <v>1276236</v>
          </cell>
          <cell r="L356">
            <v>86926</v>
          </cell>
          <cell r="M356">
            <v>5374310.2300000004</v>
          </cell>
          <cell r="N356">
            <v>17703</v>
          </cell>
          <cell r="O356">
            <v>187831</v>
          </cell>
          <cell r="P356">
            <v>1349786.88</v>
          </cell>
          <cell r="Q356">
            <v>1175032</v>
          </cell>
          <cell r="R356">
            <v>0</v>
          </cell>
          <cell r="S356">
            <v>450666.13</v>
          </cell>
          <cell r="T356">
            <v>200072.8</v>
          </cell>
          <cell r="U356">
            <v>156865</v>
          </cell>
          <cell r="V356">
            <v>10247017.16</v>
          </cell>
          <cell r="W356">
            <v>1647968.72</v>
          </cell>
          <cell r="X356">
            <v>147786.75</v>
          </cell>
          <cell r="Y356">
            <v>1476700.75</v>
          </cell>
          <cell r="Z356">
            <v>30851</v>
          </cell>
          <cell r="AA356">
            <v>15765</v>
          </cell>
          <cell r="AB356">
            <v>149545</v>
          </cell>
          <cell r="AC356">
            <v>45164</v>
          </cell>
          <cell r="AD356">
            <v>2819</v>
          </cell>
          <cell r="AE356">
            <v>35311432.159999996</v>
          </cell>
          <cell r="AF356">
            <v>7958</v>
          </cell>
          <cell r="AG356">
            <v>79620</v>
          </cell>
          <cell r="AH356">
            <v>14952</v>
          </cell>
          <cell r="AI356">
            <v>46538</v>
          </cell>
          <cell r="AJ356">
            <v>144682</v>
          </cell>
          <cell r="AK356">
            <v>148832</v>
          </cell>
          <cell r="AL356">
            <v>61467</v>
          </cell>
          <cell r="AM356">
            <v>41211</v>
          </cell>
          <cell r="AN356">
            <v>46330</v>
          </cell>
          <cell r="AO356">
            <v>7676</v>
          </cell>
          <cell r="AP356">
            <v>67893.25</v>
          </cell>
          <cell r="AQ356">
            <v>2304725.2599999998</v>
          </cell>
          <cell r="AR356">
            <v>46594</v>
          </cell>
          <cell r="AS356">
            <v>85407</v>
          </cell>
          <cell r="AT356">
            <v>47781</v>
          </cell>
          <cell r="AU356">
            <v>176224</v>
          </cell>
          <cell r="AV356">
            <v>0</v>
          </cell>
          <cell r="AW356">
            <v>0</v>
          </cell>
          <cell r="AX356">
            <v>6461488.25</v>
          </cell>
          <cell r="AY356">
            <v>0</v>
          </cell>
          <cell r="AZ356">
            <v>84201</v>
          </cell>
          <cell r="BA356">
            <v>141755</v>
          </cell>
          <cell r="BB356">
            <v>194234</v>
          </cell>
          <cell r="BC356">
            <v>362392</v>
          </cell>
          <cell r="BD356">
            <v>1240277</v>
          </cell>
          <cell r="BE356">
            <v>202115.5</v>
          </cell>
          <cell r="BF356">
            <v>79012.5</v>
          </cell>
          <cell r="BG356">
            <v>0</v>
          </cell>
          <cell r="BH356">
            <v>0</v>
          </cell>
          <cell r="BI356">
            <v>7571383.1500000004</v>
          </cell>
          <cell r="BJ356">
            <v>1353936.3</v>
          </cell>
          <cell r="BK356">
            <v>35308</v>
          </cell>
          <cell r="BL356">
            <v>42299</v>
          </cell>
          <cell r="BM356">
            <v>53339</v>
          </cell>
          <cell r="BN356">
            <v>110216</v>
          </cell>
          <cell r="BO356">
            <v>0</v>
          </cell>
          <cell r="BP356">
            <v>3999621.3</v>
          </cell>
          <cell r="BQ356">
            <v>123288</v>
          </cell>
          <cell r="BR356">
            <v>0</v>
          </cell>
          <cell r="BS356">
            <v>133871.25</v>
          </cell>
          <cell r="BT356">
            <v>251711.5</v>
          </cell>
          <cell r="BU356">
            <v>2940795.63</v>
          </cell>
          <cell r="BV356">
            <v>6358</v>
          </cell>
          <cell r="BW356">
            <v>110</v>
          </cell>
          <cell r="BX356">
            <v>0</v>
          </cell>
        </row>
        <row r="357">
          <cell r="B357" t="str">
            <v>4301020104.106</v>
          </cell>
          <cell r="D357">
            <v>64040706.369999997</v>
          </cell>
          <cell r="E357">
            <v>26902538</v>
          </cell>
          <cell r="F357">
            <v>32570636.75</v>
          </cell>
          <cell r="G357">
            <v>7212391.9000000004</v>
          </cell>
          <cell r="H357">
            <v>3836437</v>
          </cell>
          <cell r="I357">
            <v>1812410.13</v>
          </cell>
          <cell r="J357">
            <v>106892434.5</v>
          </cell>
          <cell r="K357">
            <v>7212391.9000000004</v>
          </cell>
          <cell r="L357">
            <v>5758291</v>
          </cell>
          <cell r="M357">
            <v>68266757.510000005</v>
          </cell>
          <cell r="N357">
            <v>5024435</v>
          </cell>
          <cell r="O357">
            <v>13932897.75</v>
          </cell>
          <cell r="P357">
            <v>30749247</v>
          </cell>
          <cell r="Q357">
            <v>18776375.449999999</v>
          </cell>
          <cell r="R357">
            <v>801601</v>
          </cell>
          <cell r="S357">
            <v>11221845.27</v>
          </cell>
          <cell r="T357">
            <v>8915580</v>
          </cell>
          <cell r="U357">
            <v>5190192.5</v>
          </cell>
          <cell r="V357">
            <v>46269243.960000001</v>
          </cell>
          <cell r="W357">
            <v>13813465</v>
          </cell>
          <cell r="X357">
            <v>4923675.22</v>
          </cell>
          <cell r="Y357">
            <v>20780685.039999999</v>
          </cell>
          <cell r="Z357">
            <v>4671015.5</v>
          </cell>
          <cell r="AA357">
            <v>9106802.3599999994</v>
          </cell>
          <cell r="AB357">
            <v>12376291.84</v>
          </cell>
          <cell r="AC357">
            <v>2392471</v>
          </cell>
          <cell r="AD357">
            <v>9309760.25</v>
          </cell>
          <cell r="AE357">
            <v>94758427.849999994</v>
          </cell>
          <cell r="AF357">
            <v>6258227.54</v>
          </cell>
          <cell r="AG357">
            <v>2975374</v>
          </cell>
          <cell r="AH357">
            <v>3485799</v>
          </cell>
          <cell r="AI357">
            <v>2776368</v>
          </cell>
          <cell r="AJ357">
            <v>5787833</v>
          </cell>
          <cell r="AK357">
            <v>5687037</v>
          </cell>
          <cell r="AL357">
            <v>4472687</v>
          </cell>
          <cell r="AM357">
            <v>4591882</v>
          </cell>
          <cell r="AN357">
            <v>1930053.4</v>
          </cell>
          <cell r="AO357">
            <v>1977808.5</v>
          </cell>
          <cell r="AP357">
            <v>3639029</v>
          </cell>
          <cell r="AQ357">
            <v>23342812.100000001</v>
          </cell>
          <cell r="AR357">
            <v>7094853.5</v>
          </cell>
          <cell r="AS357">
            <v>5724973</v>
          </cell>
          <cell r="AT357">
            <v>5357255.75</v>
          </cell>
          <cell r="AU357">
            <v>5010184</v>
          </cell>
          <cell r="AV357">
            <v>1151535.5</v>
          </cell>
          <cell r="AW357">
            <v>3996618</v>
          </cell>
          <cell r="AX357">
            <v>45825609.649999999</v>
          </cell>
          <cell r="AY357">
            <v>3536251</v>
          </cell>
          <cell r="AZ357">
            <v>11608899.75</v>
          </cell>
          <cell r="BA357">
            <v>8849843.8900000006</v>
          </cell>
          <cell r="BB357">
            <v>25101266</v>
          </cell>
          <cell r="BC357">
            <v>7841586</v>
          </cell>
          <cell r="BD357">
            <v>15505544</v>
          </cell>
          <cell r="BE357">
            <v>7871075</v>
          </cell>
          <cell r="BF357">
            <v>6159600.9500000002</v>
          </cell>
          <cell r="BG357">
            <v>1260343.6200000001</v>
          </cell>
          <cell r="BH357">
            <v>1444599</v>
          </cell>
          <cell r="BI357">
            <v>47030632.100000001</v>
          </cell>
          <cell r="BJ357">
            <v>25960296.829999998</v>
          </cell>
          <cell r="BK357">
            <v>5015316</v>
          </cell>
          <cell r="BL357">
            <v>2848333</v>
          </cell>
          <cell r="BM357">
            <v>3820132</v>
          </cell>
          <cell r="BN357">
            <v>7329322.7599999998</v>
          </cell>
          <cell r="BO357">
            <v>2391289.7999999998</v>
          </cell>
          <cell r="BP357">
            <v>20637392.559999999</v>
          </cell>
          <cell r="BQ357">
            <v>2643109.25</v>
          </cell>
          <cell r="BR357">
            <v>2775879.5</v>
          </cell>
          <cell r="BS357">
            <v>6780649</v>
          </cell>
          <cell r="BT357">
            <v>6874342.5499999998</v>
          </cell>
          <cell r="BU357">
            <v>23230572.829999998</v>
          </cell>
          <cell r="BV357">
            <v>3348258.54</v>
          </cell>
          <cell r="BW357">
            <v>2025251</v>
          </cell>
          <cell r="BX357">
            <v>2877525.5</v>
          </cell>
        </row>
        <row r="358">
          <cell r="B358" t="str">
            <v>4301020104.107</v>
          </cell>
          <cell r="D358">
            <v>91468694.310000002</v>
          </cell>
          <cell r="E358">
            <v>26435798.25</v>
          </cell>
          <cell r="F358">
            <v>42239446.710000001</v>
          </cell>
          <cell r="G358">
            <v>2732409</v>
          </cell>
          <cell r="H358">
            <v>299045</v>
          </cell>
          <cell r="I358">
            <v>168874.74</v>
          </cell>
          <cell r="J358">
            <v>167289889.81999999</v>
          </cell>
          <cell r="K358">
            <v>2732409</v>
          </cell>
          <cell r="L358">
            <v>2110514</v>
          </cell>
          <cell r="M358">
            <v>47814209.350000001</v>
          </cell>
          <cell r="N358">
            <v>2701535</v>
          </cell>
          <cell r="O358">
            <v>3570682.75</v>
          </cell>
          <cell r="P358">
            <v>36383506</v>
          </cell>
          <cell r="Q358">
            <v>13203294</v>
          </cell>
          <cell r="R358">
            <v>264327</v>
          </cell>
          <cell r="S358">
            <v>1065990.8700000001</v>
          </cell>
          <cell r="T358">
            <v>2304008</v>
          </cell>
          <cell r="U358">
            <v>742061</v>
          </cell>
          <cell r="V358">
            <v>76276846.689999998</v>
          </cell>
          <cell r="W358">
            <v>17259509</v>
          </cell>
          <cell r="X358">
            <v>1006757.51</v>
          </cell>
          <cell r="Y358">
            <v>16018994</v>
          </cell>
          <cell r="Z358">
            <v>599228</v>
          </cell>
          <cell r="AA358">
            <v>3409518.75</v>
          </cell>
          <cell r="AB358">
            <v>2984902.75</v>
          </cell>
          <cell r="AC358">
            <v>580936</v>
          </cell>
          <cell r="AD358">
            <v>11555</v>
          </cell>
          <cell r="AE358">
            <v>118850784.75</v>
          </cell>
          <cell r="AF358">
            <v>953278.86</v>
          </cell>
          <cell r="AG358">
            <v>539508</v>
          </cell>
          <cell r="AH358">
            <v>424346</v>
          </cell>
          <cell r="AI358">
            <v>54600</v>
          </cell>
          <cell r="AJ358">
            <v>2792498</v>
          </cell>
          <cell r="AK358">
            <v>1826987</v>
          </cell>
          <cell r="AL358">
            <v>736714</v>
          </cell>
          <cell r="AM358">
            <v>3508124</v>
          </cell>
          <cell r="AN358">
            <v>558491</v>
          </cell>
          <cell r="AO358">
            <v>701623.75</v>
          </cell>
          <cell r="AP358">
            <v>375898</v>
          </cell>
          <cell r="AQ358">
            <v>48133335.109999999</v>
          </cell>
          <cell r="AR358">
            <v>200376</v>
          </cell>
          <cell r="AS358">
            <v>244234</v>
          </cell>
          <cell r="AT358">
            <v>2273625</v>
          </cell>
          <cell r="AU358">
            <v>364057</v>
          </cell>
          <cell r="AV358">
            <v>6424</v>
          </cell>
          <cell r="AW358">
            <v>781870</v>
          </cell>
          <cell r="AX358">
            <v>78320680.280000001</v>
          </cell>
          <cell r="AY358">
            <v>2114077</v>
          </cell>
          <cell r="AZ358">
            <v>11597179.75</v>
          </cell>
          <cell r="BA358">
            <v>2570932.96</v>
          </cell>
          <cell r="BB358">
            <v>10642286</v>
          </cell>
          <cell r="BC358">
            <v>1438562</v>
          </cell>
          <cell r="BD358">
            <v>21957667.5</v>
          </cell>
          <cell r="BE358">
            <v>6969341.0499999998</v>
          </cell>
          <cell r="BF358">
            <v>1932090.5</v>
          </cell>
          <cell r="BG358">
            <v>17253</v>
          </cell>
          <cell r="BH358">
            <v>2783034.5</v>
          </cell>
          <cell r="BI358">
            <v>73374496.959999993</v>
          </cell>
          <cell r="BJ358">
            <v>1162558</v>
          </cell>
          <cell r="BK358">
            <v>891978</v>
          </cell>
          <cell r="BL358">
            <v>466852</v>
          </cell>
          <cell r="BM358">
            <v>11350</v>
          </cell>
          <cell r="BN358">
            <v>1656198</v>
          </cell>
          <cell r="BO358">
            <v>199263</v>
          </cell>
          <cell r="BP358">
            <v>46237217.700000003</v>
          </cell>
          <cell r="BQ358">
            <v>2015947.5</v>
          </cell>
          <cell r="BR358">
            <v>971599</v>
          </cell>
          <cell r="BS358">
            <v>2104289</v>
          </cell>
          <cell r="BT358">
            <v>2482951.06</v>
          </cell>
          <cell r="BU358">
            <v>39247242.119999997</v>
          </cell>
          <cell r="BV358">
            <v>403386</v>
          </cell>
          <cell r="BW358">
            <v>1293219</v>
          </cell>
          <cell r="BX358">
            <v>663079.75</v>
          </cell>
        </row>
        <row r="359">
          <cell r="B359" t="str">
            <v>4301020104.108</v>
          </cell>
          <cell r="D359">
            <v>0</v>
          </cell>
          <cell r="E359">
            <v>0</v>
          </cell>
          <cell r="F359">
            <v>0</v>
          </cell>
          <cell r="G359">
            <v>24451</v>
          </cell>
          <cell r="H359">
            <v>2756</v>
          </cell>
          <cell r="I359">
            <v>0</v>
          </cell>
          <cell r="J359">
            <v>70272.25</v>
          </cell>
          <cell r="K359">
            <v>2445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2087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32393.85</v>
          </cell>
          <cell r="W359">
            <v>8050</v>
          </cell>
          <cell r="X359">
            <v>0</v>
          </cell>
          <cell r="Y359">
            <v>0</v>
          </cell>
          <cell r="Z359">
            <v>0</v>
          </cell>
          <cell r="AA359">
            <v>9938</v>
          </cell>
          <cell r="AB359">
            <v>0</v>
          </cell>
          <cell r="AC359">
            <v>24590</v>
          </cell>
          <cell r="AD359">
            <v>0</v>
          </cell>
          <cell r="AE359">
            <v>301302.5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58093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104095.75</v>
          </cell>
          <cell r="AY359">
            <v>445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104159.75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</row>
        <row r="360">
          <cell r="B360" t="str">
            <v>4301020104.109</v>
          </cell>
          <cell r="D360">
            <v>0</v>
          </cell>
          <cell r="E360">
            <v>0</v>
          </cell>
          <cell r="F360">
            <v>0</v>
          </cell>
          <cell r="G360">
            <v>16181</v>
          </cell>
          <cell r="H360">
            <v>29868</v>
          </cell>
          <cell r="I360">
            <v>0</v>
          </cell>
          <cell r="J360">
            <v>0</v>
          </cell>
          <cell r="K360">
            <v>1618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1861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27434.25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208053.33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</row>
        <row r="361">
          <cell r="B361" t="str">
            <v>4301020104.110</v>
          </cell>
          <cell r="D361">
            <v>0</v>
          </cell>
          <cell r="E361">
            <v>0</v>
          </cell>
          <cell r="F361">
            <v>0</v>
          </cell>
          <cell r="G361">
            <v>-5514.39</v>
          </cell>
          <cell r="H361">
            <v>0</v>
          </cell>
          <cell r="I361">
            <v>0</v>
          </cell>
          <cell r="J361">
            <v>0</v>
          </cell>
          <cell r="K361">
            <v>-5514.39</v>
          </cell>
          <cell r="L361">
            <v>0</v>
          </cell>
          <cell r="M361">
            <v>0</v>
          </cell>
          <cell r="N361">
            <v>-5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16294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-1575016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-1972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-210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</row>
        <row r="362">
          <cell r="B362" t="str">
            <v>4301020104.11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-200830.59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10215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401</v>
          </cell>
          <cell r="D363">
            <v>114077456.19</v>
          </cell>
          <cell r="E363">
            <v>13117295.65</v>
          </cell>
          <cell r="F363">
            <v>5119833.71</v>
          </cell>
          <cell r="G363">
            <v>4054910.5</v>
          </cell>
          <cell r="H363">
            <v>3071584.78</v>
          </cell>
          <cell r="I363">
            <v>2076520.82</v>
          </cell>
          <cell r="J363">
            <v>247201834.75</v>
          </cell>
          <cell r="K363">
            <v>4054910.5</v>
          </cell>
          <cell r="L363">
            <v>1398113.25</v>
          </cell>
          <cell r="M363">
            <v>25256936.690000001</v>
          </cell>
          <cell r="N363">
            <v>2566632</v>
          </cell>
          <cell r="O363">
            <v>6131637.75</v>
          </cell>
          <cell r="P363">
            <v>32008353</v>
          </cell>
          <cell r="Q363">
            <v>5290421.01</v>
          </cell>
          <cell r="R363">
            <v>776826.19</v>
          </cell>
          <cell r="S363">
            <v>11559740.09</v>
          </cell>
          <cell r="T363">
            <v>2938835.5</v>
          </cell>
          <cell r="U363">
            <v>10835440.02</v>
          </cell>
          <cell r="V363">
            <v>156257383.63</v>
          </cell>
          <cell r="W363">
            <v>5800254.5</v>
          </cell>
          <cell r="X363">
            <v>3384706.01</v>
          </cell>
          <cell r="Y363">
            <v>23773169.68</v>
          </cell>
          <cell r="Z363">
            <v>10576060.5</v>
          </cell>
          <cell r="AA363">
            <v>4391409.96</v>
          </cell>
          <cell r="AB363">
            <v>4829545.4000000004</v>
          </cell>
          <cell r="AC363">
            <v>3524300.09</v>
          </cell>
          <cell r="AD363">
            <v>900358</v>
          </cell>
          <cell r="AE363">
            <v>253145631.19999999</v>
          </cell>
          <cell r="AF363">
            <v>13005223.279999999</v>
          </cell>
          <cell r="AG363">
            <v>5223288</v>
          </cell>
          <cell r="AH363">
            <v>3528981</v>
          </cell>
          <cell r="AI363">
            <v>3829007.67</v>
          </cell>
          <cell r="AJ363">
            <v>7117316.3499999996</v>
          </cell>
          <cell r="AK363">
            <v>4807956.54</v>
          </cell>
          <cell r="AL363">
            <v>8954372</v>
          </cell>
          <cell r="AM363">
            <v>8496800.25</v>
          </cell>
          <cell r="AN363">
            <v>3307352</v>
          </cell>
          <cell r="AO363">
            <v>6611236.2999999998</v>
          </cell>
          <cell r="AP363">
            <v>5761133</v>
          </cell>
          <cell r="AQ363">
            <v>53114290.850000001</v>
          </cell>
          <cell r="AR363">
            <v>5494048.8200000003</v>
          </cell>
          <cell r="AS363">
            <v>5861737.75</v>
          </cell>
          <cell r="AT363">
            <v>6293770.75</v>
          </cell>
          <cell r="AU363">
            <v>7684380.2000000002</v>
          </cell>
          <cell r="AV363">
            <v>509446.5</v>
          </cell>
          <cell r="AW363">
            <v>1162808.1200000001</v>
          </cell>
          <cell r="AX363">
            <v>92610378</v>
          </cell>
          <cell r="AY363">
            <v>2104601</v>
          </cell>
          <cell r="AZ363">
            <v>10867039.5</v>
          </cell>
          <cell r="BA363">
            <v>5586353.2599999998</v>
          </cell>
          <cell r="BB363">
            <v>8771507.0600000005</v>
          </cell>
          <cell r="BC363">
            <v>12526377</v>
          </cell>
          <cell r="BD363">
            <v>18016673.149999999</v>
          </cell>
          <cell r="BE363">
            <v>13321107.9</v>
          </cell>
          <cell r="BF363">
            <v>4246643.71</v>
          </cell>
          <cell r="BG363">
            <v>1397327.36</v>
          </cell>
          <cell r="BH363">
            <v>3176843</v>
          </cell>
          <cell r="BI363">
            <v>149887559.58000001</v>
          </cell>
          <cell r="BJ363">
            <v>18952945.899999999</v>
          </cell>
          <cell r="BK363">
            <v>4583616</v>
          </cell>
          <cell r="BL363">
            <v>2788380</v>
          </cell>
          <cell r="BM363">
            <v>4692360</v>
          </cell>
          <cell r="BN363">
            <v>2995527.27</v>
          </cell>
          <cell r="BO363">
            <v>2873972.2</v>
          </cell>
          <cell r="BP363">
            <v>78604562.170000002</v>
          </cell>
          <cell r="BQ363">
            <v>2158973.7000000002</v>
          </cell>
          <cell r="BR363">
            <v>3265784.73</v>
          </cell>
          <cell r="BS363">
            <v>8738832.5</v>
          </cell>
          <cell r="BT363">
            <v>15495801.359999999</v>
          </cell>
          <cell r="BU363">
            <v>47596547.240000002</v>
          </cell>
          <cell r="BV363">
            <v>2479013</v>
          </cell>
          <cell r="BW363">
            <v>1395818.65</v>
          </cell>
          <cell r="BX363">
            <v>6609145.3799999999</v>
          </cell>
        </row>
        <row r="364">
          <cell r="B364" t="str">
            <v>4301020104.402</v>
          </cell>
          <cell r="D364">
            <v>77058918.189999998</v>
          </cell>
          <cell r="E364">
            <v>11909482.720000001</v>
          </cell>
          <cell r="F364">
            <v>32541798.289999999</v>
          </cell>
          <cell r="G364">
            <v>6284964</v>
          </cell>
          <cell r="H364">
            <v>3573154.41</v>
          </cell>
          <cell r="I364">
            <v>231125.77</v>
          </cell>
          <cell r="J364">
            <v>141763354.40000001</v>
          </cell>
          <cell r="K364">
            <v>6284964</v>
          </cell>
          <cell r="L364">
            <v>1438198.53</v>
          </cell>
          <cell r="M364">
            <v>27149987.079999998</v>
          </cell>
          <cell r="N364">
            <v>2325542</v>
          </cell>
          <cell r="O364">
            <v>3265848.97</v>
          </cell>
          <cell r="P364">
            <v>26695853.5</v>
          </cell>
          <cell r="Q364">
            <v>7283529.1100000003</v>
          </cell>
          <cell r="R364">
            <v>167842.5</v>
          </cell>
          <cell r="S364">
            <v>4844364.21</v>
          </cell>
          <cell r="T364">
            <v>4275546.5</v>
          </cell>
          <cell r="U364">
            <v>1552765.17</v>
          </cell>
          <cell r="V364">
            <v>83314966.909999996</v>
          </cell>
          <cell r="W364">
            <v>8253667.2000000002</v>
          </cell>
          <cell r="X364">
            <v>1859054.25</v>
          </cell>
          <cell r="Y364">
            <v>13836295.01</v>
          </cell>
          <cell r="Z364">
            <v>750549.57</v>
          </cell>
          <cell r="AA364">
            <v>2632240.7999999998</v>
          </cell>
          <cell r="AB364">
            <v>6089817.1399999997</v>
          </cell>
          <cell r="AC364">
            <v>697135.18</v>
          </cell>
          <cell r="AD364">
            <v>189213</v>
          </cell>
          <cell r="AE364">
            <v>187297260.56</v>
          </cell>
          <cell r="AF364">
            <v>1015368</v>
          </cell>
          <cell r="AG364">
            <v>1227215</v>
          </cell>
          <cell r="AH364">
            <v>977405</v>
          </cell>
          <cell r="AI364">
            <v>1039235.53</v>
          </cell>
          <cell r="AJ364">
            <v>3610878.31</v>
          </cell>
          <cell r="AK364">
            <v>4537160.82</v>
          </cell>
          <cell r="AL364">
            <v>2725073</v>
          </cell>
          <cell r="AM364">
            <v>2289720</v>
          </cell>
          <cell r="AN364">
            <v>846845</v>
          </cell>
          <cell r="AO364">
            <v>1298939.0900000001</v>
          </cell>
          <cell r="AP364">
            <v>1281493.52</v>
          </cell>
          <cell r="AQ364">
            <v>35003475.560000002</v>
          </cell>
          <cell r="AR364">
            <v>1494042.48</v>
          </cell>
          <cell r="AS364">
            <v>1113710.92</v>
          </cell>
          <cell r="AT364">
            <v>966062</v>
          </cell>
          <cell r="AU364">
            <v>1981540.78</v>
          </cell>
          <cell r="AV364">
            <v>35605.5</v>
          </cell>
          <cell r="AW364">
            <v>315851.56</v>
          </cell>
          <cell r="AX364">
            <v>92946915.870000005</v>
          </cell>
          <cell r="AY364">
            <v>3275033</v>
          </cell>
          <cell r="AZ364">
            <v>7188948.5</v>
          </cell>
          <cell r="BA364">
            <v>7508914.0999999996</v>
          </cell>
          <cell r="BB364">
            <v>5697207.1799999997</v>
          </cell>
          <cell r="BC364">
            <v>2739973.5</v>
          </cell>
          <cell r="BD364">
            <v>25063236.100000001</v>
          </cell>
          <cell r="BE364">
            <v>6996441.8600000003</v>
          </cell>
          <cell r="BF364">
            <v>3685376.94</v>
          </cell>
          <cell r="BG364">
            <v>89659.15</v>
          </cell>
          <cell r="BH364">
            <v>879739</v>
          </cell>
          <cell r="BI364">
            <v>114900490.95</v>
          </cell>
          <cell r="BJ364">
            <v>20125283.829999998</v>
          </cell>
          <cell r="BK364">
            <v>2365461</v>
          </cell>
          <cell r="BL364">
            <v>888046</v>
          </cell>
          <cell r="BM364">
            <v>962637</v>
          </cell>
          <cell r="BN364">
            <v>2057180.25</v>
          </cell>
          <cell r="BO364">
            <v>1201433.3700000001</v>
          </cell>
          <cell r="BP364">
            <v>60119158.509999998</v>
          </cell>
          <cell r="BQ364">
            <v>6040943.4199999999</v>
          </cell>
          <cell r="BR364">
            <v>2622776.5499999998</v>
          </cell>
          <cell r="BS364">
            <v>3427950.65</v>
          </cell>
          <cell r="BT364">
            <v>5490833.6699999999</v>
          </cell>
          <cell r="BU364">
            <v>28497546.57</v>
          </cell>
          <cell r="BV364">
            <v>3464366.5</v>
          </cell>
          <cell r="BW364">
            <v>1569796.25</v>
          </cell>
          <cell r="BX364">
            <v>2835664.25</v>
          </cell>
        </row>
        <row r="365">
          <cell r="B365" t="str">
            <v>4301020104.405</v>
          </cell>
          <cell r="D365">
            <v>-12754082.58</v>
          </cell>
          <cell r="E365">
            <v>0</v>
          </cell>
          <cell r="F365">
            <v>-399128.65</v>
          </cell>
          <cell r="G365">
            <v>-2134694.36</v>
          </cell>
          <cell r="H365">
            <v>-325279.19</v>
          </cell>
          <cell r="I365">
            <v>0</v>
          </cell>
          <cell r="J365">
            <v>-6746054.2000000002</v>
          </cell>
          <cell r="K365">
            <v>-2134694.36</v>
          </cell>
          <cell r="L365">
            <v>-365413.66</v>
          </cell>
          <cell r="M365">
            <v>-6366466.5499999998</v>
          </cell>
          <cell r="N365">
            <v>-730255.81</v>
          </cell>
          <cell r="O365">
            <v>-574300.61</v>
          </cell>
          <cell r="P365">
            <v>-14095733.890000001</v>
          </cell>
          <cell r="Q365">
            <v>-2553189.63</v>
          </cell>
          <cell r="R365">
            <v>-148284.69</v>
          </cell>
          <cell r="S365">
            <v>-3216231.09</v>
          </cell>
          <cell r="T365">
            <v>-370910.2</v>
          </cell>
          <cell r="U365">
            <v>0</v>
          </cell>
          <cell r="V365">
            <v>-12143394.810000001</v>
          </cell>
          <cell r="W365">
            <v>-1818028.86</v>
          </cell>
          <cell r="X365">
            <v>-262462.17</v>
          </cell>
          <cell r="Y365">
            <v>-357731.74</v>
          </cell>
          <cell r="Z365">
            <v>-204572.24</v>
          </cell>
          <cell r="AA365">
            <v>-563401.09</v>
          </cell>
          <cell r="AB365">
            <v>-131073.41</v>
          </cell>
          <cell r="AC365">
            <v>0</v>
          </cell>
          <cell r="AD365">
            <v>0</v>
          </cell>
          <cell r="AE365">
            <v>-45314617.009999998</v>
          </cell>
          <cell r="AF365">
            <v>-266547.84000000003</v>
          </cell>
          <cell r="AG365">
            <v>-1328933.67</v>
          </cell>
          <cell r="AH365">
            <v>-34761.08</v>
          </cell>
          <cell r="AI365">
            <v>-387875.04</v>
          </cell>
          <cell r="AJ365">
            <v>-940460.49</v>
          </cell>
          <cell r="AK365">
            <v>-414544.62</v>
          </cell>
          <cell r="AL365">
            <v>-221336.04</v>
          </cell>
          <cell r="AM365">
            <v>-605558.73</v>
          </cell>
          <cell r="AN365">
            <v>-170604.93</v>
          </cell>
          <cell r="AO365">
            <v>-265495.74</v>
          </cell>
          <cell r="AP365">
            <v>-193930.02</v>
          </cell>
          <cell r="AQ365">
            <v>-11436918.57</v>
          </cell>
          <cell r="AR365">
            <v>-854061.49</v>
          </cell>
          <cell r="AS365">
            <v>-132620.32999999999</v>
          </cell>
          <cell r="AT365">
            <v>-95385.2</v>
          </cell>
          <cell r="AU365">
            <v>-89958.88</v>
          </cell>
          <cell r="AV365">
            <v>-3377</v>
          </cell>
          <cell r="AW365">
            <v>-24215.89</v>
          </cell>
          <cell r="AX365">
            <v>-22793884.969999999</v>
          </cell>
          <cell r="AY365">
            <v>-195420.68</v>
          </cell>
          <cell r="AZ365">
            <v>-3320422.98</v>
          </cell>
          <cell r="BA365">
            <v>-849256.38</v>
          </cell>
          <cell r="BB365">
            <v>-3440518.95</v>
          </cell>
          <cell r="BC365">
            <v>0</v>
          </cell>
          <cell r="BD365">
            <v>-4441849.82</v>
          </cell>
          <cell r="BE365">
            <v>-5192447.9400000004</v>
          </cell>
          <cell r="BF365">
            <v>0</v>
          </cell>
          <cell r="BG365">
            <v>0</v>
          </cell>
          <cell r="BH365">
            <v>-313908.56</v>
          </cell>
          <cell r="BI365">
            <v>-22354577.84</v>
          </cell>
          <cell r="BJ365">
            <v>-6442203.0700000003</v>
          </cell>
          <cell r="BK365">
            <v>-1148398.17</v>
          </cell>
          <cell r="BL365">
            <v>-103308.33</v>
          </cell>
          <cell r="BM365">
            <v>-146948.71</v>
          </cell>
          <cell r="BN365">
            <v>-150787.04</v>
          </cell>
          <cell r="BO365">
            <v>-1094088.69</v>
          </cell>
          <cell r="BP365">
            <v>-15041952.99</v>
          </cell>
          <cell r="BQ365">
            <v>-617399.32999999996</v>
          </cell>
          <cell r="BR365">
            <v>-684703.42</v>
          </cell>
          <cell r="BS365">
            <v>-753440.89</v>
          </cell>
          <cell r="BT365">
            <v>-1609213.74</v>
          </cell>
          <cell r="BU365">
            <v>-4695653.03</v>
          </cell>
          <cell r="BV365">
            <v>-618867.98</v>
          </cell>
          <cell r="BW365">
            <v>0</v>
          </cell>
          <cell r="BX365">
            <v>0</v>
          </cell>
        </row>
        <row r="366">
          <cell r="B366" t="str">
            <v>4301020104.406</v>
          </cell>
          <cell r="D366">
            <v>17122622.91</v>
          </cell>
          <cell r="E366">
            <v>0</v>
          </cell>
          <cell r="F366">
            <v>1773819.36</v>
          </cell>
          <cell r="G366">
            <v>237462.74</v>
          </cell>
          <cell r="H366">
            <v>336563.8</v>
          </cell>
          <cell r="I366">
            <v>0</v>
          </cell>
          <cell r="J366">
            <v>4637926.74</v>
          </cell>
          <cell r="K366">
            <v>237462.74</v>
          </cell>
          <cell r="L366">
            <v>229756.63</v>
          </cell>
          <cell r="M366">
            <v>4925397.96</v>
          </cell>
          <cell r="N366">
            <v>0</v>
          </cell>
          <cell r="O366">
            <v>256217.59</v>
          </cell>
          <cell r="P366">
            <v>0</v>
          </cell>
          <cell r="Q366">
            <v>513964.11</v>
          </cell>
          <cell r="R366">
            <v>0</v>
          </cell>
          <cell r="S366">
            <v>0</v>
          </cell>
          <cell r="T366">
            <v>1934.81</v>
          </cell>
          <cell r="U366">
            <v>0</v>
          </cell>
          <cell r="V366">
            <v>0</v>
          </cell>
          <cell r="W366">
            <v>643170</v>
          </cell>
          <cell r="X366">
            <v>118717.49</v>
          </cell>
          <cell r="Y366">
            <v>-17385.86</v>
          </cell>
          <cell r="Z366">
            <v>39964.379999999997</v>
          </cell>
          <cell r="AA366">
            <v>0</v>
          </cell>
          <cell r="AB366">
            <v>-80402.25</v>
          </cell>
          <cell r="AC366">
            <v>0</v>
          </cell>
          <cell r="AD366">
            <v>0</v>
          </cell>
          <cell r="AE366">
            <v>15767698.52</v>
          </cell>
          <cell r="AF366">
            <v>443061.99</v>
          </cell>
          <cell r="AG366">
            <v>397399.06</v>
          </cell>
          <cell r="AH366">
            <v>35197.550000000003</v>
          </cell>
          <cell r="AI366">
            <v>37078.080000000002</v>
          </cell>
          <cell r="AJ366">
            <v>425723.07</v>
          </cell>
          <cell r="AK366">
            <v>1135502.6100000001</v>
          </cell>
          <cell r="AL366">
            <v>120156.38</v>
          </cell>
          <cell r="AM366">
            <v>293953.36</v>
          </cell>
          <cell r="AN366">
            <v>50090.79</v>
          </cell>
          <cell r="AO366">
            <v>106969.14</v>
          </cell>
          <cell r="AP366">
            <v>224445.99</v>
          </cell>
          <cell r="AQ366">
            <v>6156992.9900000002</v>
          </cell>
          <cell r="AR366">
            <v>105166.82</v>
          </cell>
          <cell r="AS366">
            <v>33514.69</v>
          </cell>
          <cell r="AT366">
            <v>312219.15000000002</v>
          </cell>
          <cell r="AU366">
            <v>-28146.04</v>
          </cell>
          <cell r="AV366">
            <v>0</v>
          </cell>
          <cell r="AW366">
            <v>60184.45</v>
          </cell>
          <cell r="AX366">
            <v>11821400.210000001</v>
          </cell>
          <cell r="AY366">
            <v>0</v>
          </cell>
          <cell r="AZ366">
            <v>615870.42000000004</v>
          </cell>
          <cell r="BA366">
            <v>520486.74</v>
          </cell>
          <cell r="BB366">
            <v>163731.76</v>
          </cell>
          <cell r="BC366">
            <v>0</v>
          </cell>
          <cell r="BD366">
            <v>17083</v>
          </cell>
          <cell r="BE366">
            <v>207054.48</v>
          </cell>
          <cell r="BF366">
            <v>0</v>
          </cell>
          <cell r="BG366">
            <v>92790.92</v>
          </cell>
          <cell r="BH366">
            <v>72992.94</v>
          </cell>
          <cell r="BI366">
            <v>18329444.190000001</v>
          </cell>
          <cell r="BJ366">
            <v>0</v>
          </cell>
          <cell r="BK366">
            <v>0</v>
          </cell>
          <cell r="BL366">
            <v>0</v>
          </cell>
          <cell r="BM366">
            <v>-13450.83</v>
          </cell>
          <cell r="BN366">
            <v>2357084.25</v>
          </cell>
          <cell r="BO366">
            <v>33669.81</v>
          </cell>
          <cell r="BP366">
            <v>6986103.0599999996</v>
          </cell>
          <cell r="BQ366">
            <v>-7461.96</v>
          </cell>
          <cell r="BR366">
            <v>51031.78</v>
          </cell>
          <cell r="BS366">
            <v>469599.55</v>
          </cell>
          <cell r="BT366">
            <v>435262.89</v>
          </cell>
          <cell r="BU366">
            <v>9237172.2100000009</v>
          </cell>
          <cell r="BV366">
            <v>21662.51</v>
          </cell>
          <cell r="BW366">
            <v>0</v>
          </cell>
          <cell r="BX366">
            <v>0</v>
          </cell>
        </row>
        <row r="367">
          <cell r="B367" t="str">
            <v>4301020104.602</v>
          </cell>
          <cell r="D367">
            <v>517799</v>
          </cell>
          <cell r="E367">
            <v>188313</v>
          </cell>
          <cell r="F367">
            <v>0</v>
          </cell>
          <cell r="G367">
            <v>113808</v>
          </cell>
          <cell r="H367">
            <v>0</v>
          </cell>
          <cell r="I367">
            <v>0</v>
          </cell>
          <cell r="J367">
            <v>1043745.6</v>
          </cell>
          <cell r="K367">
            <v>113808</v>
          </cell>
          <cell r="L367">
            <v>150049</v>
          </cell>
          <cell r="M367">
            <v>3600187</v>
          </cell>
          <cell r="N367">
            <v>146439</v>
          </cell>
          <cell r="O367">
            <v>710774</v>
          </cell>
          <cell r="P367">
            <v>501066.73</v>
          </cell>
          <cell r="Q367">
            <v>858508.2</v>
          </cell>
          <cell r="R367">
            <v>20540</v>
          </cell>
          <cell r="S367">
            <v>43696</v>
          </cell>
          <cell r="T367">
            <v>847928.5</v>
          </cell>
          <cell r="U367">
            <v>427849</v>
          </cell>
          <cell r="V367">
            <v>1854249.75</v>
          </cell>
          <cell r="W367">
            <v>1208201.5</v>
          </cell>
          <cell r="X367">
            <v>230666.09</v>
          </cell>
          <cell r="Y367">
            <v>763134.86</v>
          </cell>
          <cell r="Z367">
            <v>487147</v>
          </cell>
          <cell r="AA367">
            <v>0</v>
          </cell>
          <cell r="AB367">
            <v>173847.75</v>
          </cell>
          <cell r="AC367">
            <v>487542</v>
          </cell>
          <cell r="AD367">
            <v>73005</v>
          </cell>
          <cell r="AE367">
            <v>2553132</v>
          </cell>
          <cell r="AF367">
            <v>43520</v>
          </cell>
          <cell r="AG367">
            <v>13377</v>
          </cell>
          <cell r="AH367">
            <v>20307</v>
          </cell>
          <cell r="AI367">
            <v>66840</v>
          </cell>
          <cell r="AJ367">
            <v>417084</v>
          </cell>
          <cell r="AK367">
            <v>100997</v>
          </cell>
          <cell r="AL367">
            <v>2970</v>
          </cell>
          <cell r="AM367">
            <v>336510</v>
          </cell>
          <cell r="AN367">
            <v>520120</v>
          </cell>
          <cell r="AO367">
            <v>535125.25</v>
          </cell>
          <cell r="AP367">
            <v>156364</v>
          </cell>
          <cell r="AQ367">
            <v>32580</v>
          </cell>
          <cell r="AR367">
            <v>439782.2</v>
          </cell>
          <cell r="AS367">
            <v>132238</v>
          </cell>
          <cell r="AT367">
            <v>319678</v>
          </cell>
          <cell r="AU367">
            <v>287562</v>
          </cell>
          <cell r="AV367">
            <v>0</v>
          </cell>
          <cell r="AW367">
            <v>32058</v>
          </cell>
          <cell r="AX367">
            <v>87078</v>
          </cell>
          <cell r="AY367">
            <v>628638</v>
          </cell>
          <cell r="AZ367">
            <v>674094</v>
          </cell>
          <cell r="BA367">
            <v>286900</v>
          </cell>
          <cell r="BB367">
            <v>152397</v>
          </cell>
          <cell r="BC367">
            <v>75856</v>
          </cell>
          <cell r="BD367">
            <v>1002865</v>
          </cell>
          <cell r="BE367">
            <v>138902</v>
          </cell>
          <cell r="BF367">
            <v>155448</v>
          </cell>
          <cell r="BG367">
            <v>1686</v>
          </cell>
          <cell r="BH367">
            <v>5610</v>
          </cell>
          <cell r="BI367">
            <v>376286.75</v>
          </cell>
          <cell r="BJ367">
            <v>701147</v>
          </cell>
          <cell r="BK367">
            <v>115952</v>
          </cell>
          <cell r="BL367">
            <v>109167</v>
          </cell>
          <cell r="BM367">
            <v>522719</v>
          </cell>
          <cell r="BN367">
            <v>609477</v>
          </cell>
          <cell r="BO367">
            <v>221062.75</v>
          </cell>
          <cell r="BP367">
            <v>434466</v>
          </cell>
          <cell r="BQ367">
            <v>175296</v>
          </cell>
          <cell r="BR367">
            <v>165279</v>
          </cell>
          <cell r="BS367">
            <v>938348</v>
          </cell>
          <cell r="BT367">
            <v>727326.5</v>
          </cell>
          <cell r="BU367">
            <v>399232</v>
          </cell>
          <cell r="BV367">
            <v>246752</v>
          </cell>
          <cell r="BW367">
            <v>295024</v>
          </cell>
          <cell r="BX367">
            <v>96959</v>
          </cell>
        </row>
        <row r="368">
          <cell r="B368" t="str">
            <v>4301020104.603</v>
          </cell>
          <cell r="D368">
            <v>14086913.6</v>
          </cell>
          <cell r="E368">
            <v>3499981</v>
          </cell>
          <cell r="F368">
            <v>2766817</v>
          </cell>
          <cell r="G368">
            <v>324050</v>
          </cell>
          <cell r="H368">
            <v>0</v>
          </cell>
          <cell r="I368">
            <v>0</v>
          </cell>
          <cell r="J368">
            <v>30975793</v>
          </cell>
          <cell r="K368">
            <v>324050</v>
          </cell>
          <cell r="L368">
            <v>103404</v>
          </cell>
          <cell r="M368">
            <v>10657540</v>
          </cell>
          <cell r="N368">
            <v>63044</v>
          </cell>
          <cell r="O368">
            <v>800190</v>
          </cell>
          <cell r="P368">
            <v>7336643.5</v>
          </cell>
          <cell r="Q368">
            <v>5685130.5</v>
          </cell>
          <cell r="R368">
            <v>0</v>
          </cell>
          <cell r="S368">
            <v>65736.05</v>
          </cell>
          <cell r="T368">
            <v>458375.8</v>
          </cell>
          <cell r="U368">
            <v>242499.75</v>
          </cell>
          <cell r="V368">
            <v>15405839.65</v>
          </cell>
          <cell r="W368">
            <v>5326245.5</v>
          </cell>
          <cell r="X368">
            <v>332450.25</v>
          </cell>
          <cell r="Y368">
            <v>8596740</v>
          </cell>
          <cell r="Z368">
            <v>117420.5</v>
          </cell>
          <cell r="AA368">
            <v>76262</v>
          </cell>
          <cell r="AB368">
            <v>118403.75</v>
          </cell>
          <cell r="AC368">
            <v>7598</v>
          </cell>
          <cell r="AD368">
            <v>57698</v>
          </cell>
          <cell r="AE368">
            <v>35184393.450000003</v>
          </cell>
          <cell r="AF368">
            <v>141324</v>
          </cell>
          <cell r="AG368">
            <v>42973</v>
          </cell>
          <cell r="AH368">
            <v>17811</v>
          </cell>
          <cell r="AI368">
            <v>8220</v>
          </cell>
          <cell r="AJ368">
            <v>107236</v>
          </cell>
          <cell r="AK368">
            <v>126958</v>
          </cell>
          <cell r="AL368">
            <v>27739</v>
          </cell>
          <cell r="AM368">
            <v>406969</v>
          </cell>
          <cell r="AN368">
            <v>85923</v>
          </cell>
          <cell r="AO368">
            <v>183690</v>
          </cell>
          <cell r="AP368">
            <v>42627</v>
          </cell>
          <cell r="AQ368">
            <v>9463037.5500000007</v>
          </cell>
          <cell r="AR368">
            <v>97666.94</v>
          </cell>
          <cell r="AS368">
            <v>116721</v>
          </cell>
          <cell r="AT368">
            <v>104398</v>
          </cell>
          <cell r="AU368">
            <v>138743</v>
          </cell>
          <cell r="AV368">
            <v>0</v>
          </cell>
          <cell r="AW368">
            <v>37957</v>
          </cell>
          <cell r="AX368">
            <v>12771985.25</v>
          </cell>
          <cell r="AY368">
            <v>207319</v>
          </cell>
          <cell r="AZ368">
            <v>172404</v>
          </cell>
          <cell r="BA368">
            <v>103238</v>
          </cell>
          <cell r="BB368">
            <v>107816</v>
          </cell>
          <cell r="BC368">
            <v>169497</v>
          </cell>
          <cell r="BD368">
            <v>1364572</v>
          </cell>
          <cell r="BE368">
            <v>318522</v>
          </cell>
          <cell r="BF368">
            <v>105565</v>
          </cell>
          <cell r="BG368">
            <v>0</v>
          </cell>
          <cell r="BH368">
            <v>19921</v>
          </cell>
          <cell r="BI368">
            <v>10924940.75</v>
          </cell>
          <cell r="BJ368">
            <v>5992191</v>
          </cell>
          <cell r="BK368">
            <v>209612</v>
          </cell>
          <cell r="BL368">
            <v>20517</v>
          </cell>
          <cell r="BM368">
            <v>13893</v>
          </cell>
          <cell r="BN368">
            <v>42236</v>
          </cell>
          <cell r="BO368">
            <v>11569</v>
          </cell>
          <cell r="BP368">
            <v>14742966.25</v>
          </cell>
          <cell r="BQ368">
            <v>130838.5</v>
          </cell>
          <cell r="BR368">
            <v>301896</v>
          </cell>
          <cell r="BS368">
            <v>513644</v>
          </cell>
          <cell r="BT368">
            <v>513723.85</v>
          </cell>
          <cell r="BU368">
            <v>2556856.37</v>
          </cell>
          <cell r="BV368">
            <v>139135</v>
          </cell>
          <cell r="BW368">
            <v>159455</v>
          </cell>
          <cell r="BX368">
            <v>137250</v>
          </cell>
        </row>
        <row r="369">
          <cell r="B369" t="str">
            <v>4301020104.801</v>
          </cell>
          <cell r="D369">
            <v>6091612</v>
          </cell>
          <cell r="E369">
            <v>1383244.3</v>
          </cell>
          <cell r="F369">
            <v>1342813.4</v>
          </cell>
          <cell r="G369">
            <v>396664</v>
          </cell>
          <cell r="H369">
            <v>297921.67</v>
          </cell>
          <cell r="I369">
            <v>183190.06</v>
          </cell>
          <cell r="J369">
            <v>23802339.75</v>
          </cell>
          <cell r="K369">
            <v>396664</v>
          </cell>
          <cell r="L369">
            <v>207294.5</v>
          </cell>
          <cell r="M369">
            <v>1613374.45</v>
          </cell>
          <cell r="N369">
            <v>206074.3</v>
          </cell>
          <cell r="O369">
            <v>679672</v>
          </cell>
          <cell r="P369">
            <v>3209122</v>
          </cell>
          <cell r="Q369">
            <v>602057.5</v>
          </cell>
          <cell r="R369">
            <v>259902.5</v>
          </cell>
          <cell r="S369">
            <v>807366.9</v>
          </cell>
          <cell r="T369">
            <v>503433.5</v>
          </cell>
          <cell r="U369">
            <v>370771.37</v>
          </cell>
          <cell r="V369">
            <v>14731971.75</v>
          </cell>
          <cell r="W369">
            <v>936107.87</v>
          </cell>
          <cell r="X369">
            <v>227641.53</v>
          </cell>
          <cell r="Y369">
            <v>4161267.85</v>
          </cell>
          <cell r="Z369">
            <v>1170515</v>
          </cell>
          <cell r="AA369">
            <v>715922.53</v>
          </cell>
          <cell r="AB369">
            <v>570784.07999999996</v>
          </cell>
          <cell r="AC369">
            <v>253787.75</v>
          </cell>
          <cell r="AD369">
            <v>199751</v>
          </cell>
          <cell r="AE369">
            <v>31636621.899999999</v>
          </cell>
          <cell r="AF369">
            <v>2019363.56</v>
          </cell>
          <cell r="AG369">
            <v>1367236</v>
          </cell>
          <cell r="AH369">
            <v>351397</v>
          </cell>
          <cell r="AI369">
            <v>1103111</v>
          </cell>
          <cell r="AJ369">
            <v>708124</v>
          </cell>
          <cell r="AK369">
            <v>602173.64</v>
          </cell>
          <cell r="AL369">
            <v>1271375</v>
          </cell>
          <cell r="AM369">
            <v>463573</v>
          </cell>
          <cell r="AN369">
            <v>375574.5</v>
          </cell>
          <cell r="AO369">
            <v>817543.75</v>
          </cell>
          <cell r="AP369">
            <v>493405.75</v>
          </cell>
          <cell r="AQ369">
            <v>3804937.75</v>
          </cell>
          <cell r="AR369">
            <v>703467.97</v>
          </cell>
          <cell r="AS369">
            <v>649325.25</v>
          </cell>
          <cell r="AT369">
            <v>622262.75</v>
          </cell>
          <cell r="AU369">
            <v>918078</v>
          </cell>
          <cell r="AV369">
            <v>31893.5</v>
          </cell>
          <cell r="AW369">
            <v>161346.65</v>
          </cell>
          <cell r="AX369">
            <v>10169680.25</v>
          </cell>
          <cell r="AY369">
            <v>119476.75</v>
          </cell>
          <cell r="AZ369">
            <v>1644157</v>
          </cell>
          <cell r="BA369">
            <v>478229.15</v>
          </cell>
          <cell r="BB369">
            <v>725621.22</v>
          </cell>
          <cell r="BC369">
            <v>1657132</v>
          </cell>
          <cell r="BD369">
            <v>1498060</v>
          </cell>
          <cell r="BE369">
            <v>1854380.3</v>
          </cell>
          <cell r="BF369">
            <v>992176.72</v>
          </cell>
          <cell r="BG369">
            <v>164009.5</v>
          </cell>
          <cell r="BH369">
            <v>323358</v>
          </cell>
          <cell r="BI369">
            <v>13471968.050000001</v>
          </cell>
          <cell r="BJ369">
            <v>1908538.22</v>
          </cell>
          <cell r="BK369">
            <v>335090</v>
          </cell>
          <cell r="BL369">
            <v>549832</v>
          </cell>
          <cell r="BM369">
            <v>429370</v>
          </cell>
          <cell r="BN369">
            <v>259013.27</v>
          </cell>
          <cell r="BO369">
            <v>318097.23</v>
          </cell>
          <cell r="BP369">
            <v>8386345.25</v>
          </cell>
          <cell r="BQ369">
            <v>218849.5</v>
          </cell>
          <cell r="BR369">
            <v>230791.58</v>
          </cell>
          <cell r="BS369">
            <v>1314891.25</v>
          </cell>
          <cell r="BT369">
            <v>1391880.77</v>
          </cell>
          <cell r="BU369">
            <v>4393656.62</v>
          </cell>
          <cell r="BV369">
            <v>467148.25</v>
          </cell>
          <cell r="BW369">
            <v>194727.4</v>
          </cell>
          <cell r="BX369">
            <v>681109</v>
          </cell>
        </row>
        <row r="370">
          <cell r="B370" t="str">
            <v>4301020104.802</v>
          </cell>
          <cell r="D370">
            <v>10974876.279999999</v>
          </cell>
          <cell r="E370">
            <v>1300496.3999999999</v>
          </cell>
          <cell r="F370">
            <v>604814.44999999995</v>
          </cell>
          <cell r="G370">
            <v>525350</v>
          </cell>
          <cell r="H370">
            <v>191654.97</v>
          </cell>
          <cell r="I370">
            <v>33306.04</v>
          </cell>
          <cell r="J370">
            <v>14294428.75</v>
          </cell>
          <cell r="K370">
            <v>525350</v>
          </cell>
          <cell r="L370">
            <v>373515</v>
          </cell>
          <cell r="M370">
            <v>1816184.34</v>
          </cell>
          <cell r="N370">
            <v>160075.5</v>
          </cell>
          <cell r="O370">
            <v>235288.52</v>
          </cell>
          <cell r="P370">
            <v>3703618.96</v>
          </cell>
          <cell r="Q370">
            <v>845935.5</v>
          </cell>
          <cell r="R370">
            <v>173162</v>
          </cell>
          <cell r="S370">
            <v>509370.5</v>
          </cell>
          <cell r="T370">
            <v>1186431</v>
          </cell>
          <cell r="U370">
            <v>265141</v>
          </cell>
          <cell r="V370">
            <v>9274357.1300000008</v>
          </cell>
          <cell r="W370">
            <v>1768062.63</v>
          </cell>
          <cell r="X370">
            <v>249911.75</v>
          </cell>
          <cell r="Y370">
            <v>1840243.54</v>
          </cell>
          <cell r="Z370">
            <v>76632</v>
          </cell>
          <cell r="AA370">
            <v>165826.5</v>
          </cell>
          <cell r="AB370">
            <v>407094.5</v>
          </cell>
          <cell r="AC370">
            <v>117304.67</v>
          </cell>
          <cell r="AD370">
            <v>7175</v>
          </cell>
          <cell r="AE370">
            <v>24962269.399999999</v>
          </cell>
          <cell r="AF370">
            <v>305310.98</v>
          </cell>
          <cell r="AG370">
            <v>411135</v>
          </cell>
          <cell r="AH370">
            <v>287416</v>
          </cell>
          <cell r="AI370">
            <v>171812</v>
          </cell>
          <cell r="AJ370">
            <v>551532</v>
          </cell>
          <cell r="AK370">
            <v>399567</v>
          </cell>
          <cell r="AL370">
            <v>281010</v>
          </cell>
          <cell r="AM370">
            <v>240415</v>
          </cell>
          <cell r="AN370">
            <v>2504.5</v>
          </cell>
          <cell r="AO370">
            <v>415867.17</v>
          </cell>
          <cell r="AP370">
            <v>74886.5</v>
          </cell>
          <cell r="AQ370">
            <v>4019322.68</v>
          </cell>
          <cell r="AR370">
            <v>182599.44</v>
          </cell>
          <cell r="AS370">
            <v>148834</v>
          </cell>
          <cell r="AT370">
            <v>109455.84</v>
          </cell>
          <cell r="AU370">
            <v>424061</v>
          </cell>
          <cell r="AV370">
            <v>0</v>
          </cell>
          <cell r="AW370">
            <v>2780</v>
          </cell>
          <cell r="AX370">
            <v>10108409.25</v>
          </cell>
          <cell r="AY370">
            <v>597744.5</v>
          </cell>
          <cell r="AZ370">
            <v>1139703.25</v>
          </cell>
          <cell r="BA370">
            <v>1879165</v>
          </cell>
          <cell r="BB370">
            <v>440655.65</v>
          </cell>
          <cell r="BC370">
            <v>571853</v>
          </cell>
          <cell r="BD370">
            <v>2824100</v>
          </cell>
          <cell r="BE370">
            <v>489641.25</v>
          </cell>
          <cell r="BF370">
            <v>451124.6</v>
          </cell>
          <cell r="BG370">
            <v>5019</v>
          </cell>
          <cell r="BH370">
            <v>87942</v>
          </cell>
          <cell r="BI370">
            <v>10539750.380000001</v>
          </cell>
          <cell r="BJ370">
            <v>1633374.88</v>
          </cell>
          <cell r="BK370">
            <v>301437.53000000003</v>
          </cell>
          <cell r="BL370">
            <v>125000.29</v>
          </cell>
          <cell r="BM370">
            <v>73942</v>
          </cell>
          <cell r="BN370">
            <v>409857.5</v>
          </cell>
          <cell r="BO370">
            <v>55901</v>
          </cell>
          <cell r="BP370">
            <v>7251804.1699999999</v>
          </cell>
          <cell r="BQ370">
            <v>523400.43</v>
          </cell>
          <cell r="BR370">
            <v>177790</v>
          </cell>
          <cell r="BS370">
            <v>422289.75</v>
          </cell>
          <cell r="BT370">
            <v>377555</v>
          </cell>
          <cell r="BU370">
            <v>2103964.16</v>
          </cell>
          <cell r="BV370">
            <v>445467.75</v>
          </cell>
          <cell r="BW370">
            <v>163842.25</v>
          </cell>
          <cell r="BX370">
            <v>229643</v>
          </cell>
        </row>
        <row r="371">
          <cell r="B371" t="str">
            <v>4301020104.803</v>
          </cell>
          <cell r="D371">
            <v>-1963685.94</v>
          </cell>
          <cell r="E371">
            <v>0</v>
          </cell>
          <cell r="F371">
            <v>-32424.080000000002</v>
          </cell>
          <cell r="G371">
            <v>-245085.08</v>
          </cell>
          <cell r="H371">
            <v>-116385.31</v>
          </cell>
          <cell r="I371">
            <v>-190</v>
          </cell>
          <cell r="J371">
            <v>-1266035.55</v>
          </cell>
          <cell r="K371">
            <v>-245085.08</v>
          </cell>
          <cell r="L371">
            <v>-28777.78</v>
          </cell>
          <cell r="M371">
            <v>-581554.29</v>
          </cell>
          <cell r="N371">
            <v>-20522.580000000002</v>
          </cell>
          <cell r="O371">
            <v>-7109.25</v>
          </cell>
          <cell r="P371">
            <v>-956779.27</v>
          </cell>
          <cell r="Q371">
            <v>-233503.53</v>
          </cell>
          <cell r="R371">
            <v>-126142.6</v>
          </cell>
          <cell r="S371">
            <v>0</v>
          </cell>
          <cell r="T371">
            <v>-157460.82999999999</v>
          </cell>
          <cell r="U371">
            <v>-288674.59999999998</v>
          </cell>
          <cell r="V371">
            <v>0</v>
          </cell>
          <cell r="W371">
            <v>-406822.25</v>
          </cell>
          <cell r="X371">
            <v>-53367.21</v>
          </cell>
          <cell r="Y371">
            <v>-359496.45</v>
          </cell>
          <cell r="Z371">
            <v>-30830.67</v>
          </cell>
          <cell r="AA371">
            <v>-94850.28</v>
          </cell>
          <cell r="AB371">
            <v>0</v>
          </cell>
          <cell r="AC371">
            <v>0</v>
          </cell>
          <cell r="AD371">
            <v>0</v>
          </cell>
          <cell r="AE371">
            <v>-4954026.24</v>
          </cell>
          <cell r="AF371">
            <v>-3102.74</v>
          </cell>
          <cell r="AG371">
            <v>-197446.71</v>
          </cell>
          <cell r="AH371">
            <v>-1864.64</v>
          </cell>
          <cell r="AI371">
            <v>-39332.93</v>
          </cell>
          <cell r="AJ371">
            <v>-82825.47</v>
          </cell>
          <cell r="AK371">
            <v>-15737</v>
          </cell>
          <cell r="AL371">
            <v>-17295.849999999999</v>
          </cell>
          <cell r="AM371">
            <v>-45596.87</v>
          </cell>
          <cell r="AN371">
            <v>0</v>
          </cell>
          <cell r="AO371">
            <v>-17309.82</v>
          </cell>
          <cell r="AP371">
            <v>-157.06</v>
          </cell>
          <cell r="AQ371">
            <v>-570007.82999999996</v>
          </cell>
          <cell r="AR371">
            <v>0</v>
          </cell>
          <cell r="AS371">
            <v>-23437.360000000001</v>
          </cell>
          <cell r="AT371">
            <v>-8291.49</v>
          </cell>
          <cell r="AU371">
            <v>0</v>
          </cell>
          <cell r="AV371">
            <v>-0.25</v>
          </cell>
          <cell r="AW371">
            <v>0</v>
          </cell>
          <cell r="AX371">
            <v>-570183.86</v>
          </cell>
          <cell r="AY371">
            <v>-2285</v>
          </cell>
          <cell r="AZ371">
            <v>-426937.89</v>
          </cell>
          <cell r="BA371">
            <v>-49434.05</v>
          </cell>
          <cell r="BB371">
            <v>-294844.92</v>
          </cell>
          <cell r="BC371">
            <v>-10373.58</v>
          </cell>
          <cell r="BD371">
            <v>-251250.54</v>
          </cell>
          <cell r="BE371">
            <v>-671145.96</v>
          </cell>
          <cell r="BF371">
            <v>0</v>
          </cell>
          <cell r="BG371">
            <v>0</v>
          </cell>
          <cell r="BH371">
            <v>-11291.12</v>
          </cell>
          <cell r="BI371">
            <v>-4231839.4400000004</v>
          </cell>
          <cell r="BJ371">
            <v>0</v>
          </cell>
          <cell r="BK371">
            <v>0</v>
          </cell>
          <cell r="BL371">
            <v>-36841.35</v>
          </cell>
          <cell r="BM371">
            <v>-16745.27</v>
          </cell>
          <cell r="BN371">
            <v>-12791.76</v>
          </cell>
          <cell r="BO371">
            <v>-34480.75</v>
          </cell>
          <cell r="BP371">
            <v>-1576262.04</v>
          </cell>
          <cell r="BQ371">
            <v>-14871.75</v>
          </cell>
          <cell r="BR371">
            <v>-43117.68</v>
          </cell>
          <cell r="BS371">
            <v>-48673.64</v>
          </cell>
          <cell r="BT371">
            <v>-72531.58</v>
          </cell>
          <cell r="BU371">
            <v>-157414.01</v>
          </cell>
          <cell r="BV371">
            <v>-23135.759999999998</v>
          </cell>
          <cell r="BW371">
            <v>0</v>
          </cell>
          <cell r="BX371">
            <v>-34233.89</v>
          </cell>
        </row>
        <row r="372">
          <cell r="B372" t="str">
            <v>4301020104.804</v>
          </cell>
          <cell r="D372">
            <v>551765.99</v>
          </cell>
          <cell r="E372">
            <v>0</v>
          </cell>
          <cell r="F372">
            <v>26701.57</v>
          </cell>
          <cell r="G372">
            <v>25911.67</v>
          </cell>
          <cell r="H372">
            <v>0</v>
          </cell>
          <cell r="I372">
            <v>0</v>
          </cell>
          <cell r="J372">
            <v>515106.84</v>
          </cell>
          <cell r="K372">
            <v>25911.67</v>
          </cell>
          <cell r="L372">
            <v>39252.04</v>
          </cell>
          <cell r="M372">
            <v>213595.26</v>
          </cell>
          <cell r="N372">
            <v>0</v>
          </cell>
          <cell r="O372">
            <v>4060</v>
          </cell>
          <cell r="P372">
            <v>59538.45</v>
          </cell>
          <cell r="Q372">
            <v>21221.03</v>
          </cell>
          <cell r="R372">
            <v>0</v>
          </cell>
          <cell r="S372">
            <v>0</v>
          </cell>
          <cell r="T372">
            <v>7774.31</v>
          </cell>
          <cell r="U372">
            <v>0</v>
          </cell>
          <cell r="V372">
            <v>0</v>
          </cell>
          <cell r="W372">
            <v>289735.3</v>
          </cell>
          <cell r="X372">
            <v>34916.980000000003</v>
          </cell>
          <cell r="Y372">
            <v>96280.6</v>
          </cell>
          <cell r="Z372">
            <v>0</v>
          </cell>
          <cell r="AA372">
            <v>508.82</v>
          </cell>
          <cell r="AB372">
            <v>0</v>
          </cell>
          <cell r="AC372">
            <v>0</v>
          </cell>
          <cell r="AD372">
            <v>0</v>
          </cell>
          <cell r="AE372">
            <v>2336765.84</v>
          </cell>
          <cell r="AF372">
            <v>31514.29</v>
          </cell>
          <cell r="AG372">
            <v>79579.48</v>
          </cell>
          <cell r="AH372">
            <v>17.420000000000002</v>
          </cell>
          <cell r="AI372">
            <v>1759.44</v>
          </cell>
          <cell r="AJ372">
            <v>26705.4</v>
          </cell>
          <cell r="AK372">
            <v>9296.7199999999993</v>
          </cell>
          <cell r="AL372">
            <v>20985.33</v>
          </cell>
          <cell r="AM372">
            <v>11894.36</v>
          </cell>
          <cell r="AN372">
            <v>2515.35</v>
          </cell>
          <cell r="AO372">
            <v>20002.16</v>
          </cell>
          <cell r="AP372">
            <v>671.03</v>
          </cell>
          <cell r="AQ372">
            <v>340370.19</v>
          </cell>
          <cell r="AR372">
            <v>0</v>
          </cell>
          <cell r="AS372">
            <v>462.93</v>
          </cell>
          <cell r="AT372">
            <v>54485.48</v>
          </cell>
          <cell r="AU372">
            <v>0</v>
          </cell>
          <cell r="AV372">
            <v>0</v>
          </cell>
          <cell r="AW372">
            <v>0</v>
          </cell>
          <cell r="AX372">
            <v>801647.78</v>
          </cell>
          <cell r="AY372">
            <v>0</v>
          </cell>
          <cell r="AZ372">
            <v>20852.62</v>
          </cell>
          <cell r="BA372">
            <v>55707.76</v>
          </cell>
          <cell r="BB372">
            <v>39158.26</v>
          </cell>
          <cell r="BC372">
            <v>0</v>
          </cell>
          <cell r="BD372">
            <v>67162.53</v>
          </cell>
          <cell r="BE372">
            <v>265079.40000000002</v>
          </cell>
          <cell r="BF372">
            <v>0</v>
          </cell>
          <cell r="BG372">
            <v>0</v>
          </cell>
          <cell r="BH372">
            <v>6937.6</v>
          </cell>
          <cell r="BI372">
            <v>300909.78000000003</v>
          </cell>
          <cell r="BJ372">
            <v>0</v>
          </cell>
          <cell r="BK372">
            <v>0</v>
          </cell>
          <cell r="BL372">
            <v>0</v>
          </cell>
          <cell r="BM372">
            <v>370.23</v>
          </cell>
          <cell r="BN372">
            <v>2050.42</v>
          </cell>
          <cell r="BO372">
            <v>3376.11</v>
          </cell>
          <cell r="BP372">
            <v>1154701.53</v>
          </cell>
          <cell r="BQ372">
            <v>-7018.93</v>
          </cell>
          <cell r="BR372">
            <v>-2972.25</v>
          </cell>
          <cell r="BS372">
            <v>93888.98</v>
          </cell>
          <cell r="BT372">
            <v>11809.45</v>
          </cell>
          <cell r="BU372">
            <v>545325.56999999995</v>
          </cell>
          <cell r="BV372">
            <v>3025.75</v>
          </cell>
          <cell r="BW372">
            <v>0</v>
          </cell>
          <cell r="BX372">
            <v>0</v>
          </cell>
        </row>
        <row r="373">
          <cell r="B373" t="str">
            <v>4301020104.805</v>
          </cell>
          <cell r="D373">
            <v>4723308.0199999996</v>
          </cell>
          <cell r="E373">
            <v>0</v>
          </cell>
          <cell r="F373">
            <v>315087.55</v>
          </cell>
          <cell r="G373">
            <v>317280</v>
          </cell>
          <cell r="H373">
            <v>186705.46</v>
          </cell>
          <cell r="I373">
            <v>0</v>
          </cell>
          <cell r="J373">
            <v>3143465</v>
          </cell>
          <cell r="K373">
            <v>317280</v>
          </cell>
          <cell r="L373">
            <v>0</v>
          </cell>
          <cell r="M373">
            <v>1700627.53</v>
          </cell>
          <cell r="N373">
            <v>33585</v>
          </cell>
          <cell r="O373">
            <v>0</v>
          </cell>
          <cell r="P373">
            <v>272482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85786.75</v>
          </cell>
          <cell r="Y373">
            <v>1223305.5</v>
          </cell>
          <cell r="Z373">
            <v>106343.5</v>
          </cell>
          <cell r="AA373">
            <v>0</v>
          </cell>
          <cell r="AB373">
            <v>0</v>
          </cell>
          <cell r="AC373">
            <v>740</v>
          </cell>
          <cell r="AD373">
            <v>0</v>
          </cell>
          <cell r="AE373">
            <v>1492627.5</v>
          </cell>
          <cell r="AF373">
            <v>0</v>
          </cell>
          <cell r="AG373">
            <v>0</v>
          </cell>
          <cell r="AH373">
            <v>0</v>
          </cell>
          <cell r="AI373">
            <v>40415</v>
          </cell>
          <cell r="AJ373">
            <v>31597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13501</v>
          </cell>
          <cell r="AP373">
            <v>0</v>
          </cell>
          <cell r="AQ373">
            <v>530332.5</v>
          </cell>
          <cell r="AR373">
            <v>0</v>
          </cell>
          <cell r="AS373">
            <v>0</v>
          </cell>
          <cell r="AT373">
            <v>9997</v>
          </cell>
          <cell r="AU373">
            <v>0</v>
          </cell>
          <cell r="AV373">
            <v>0</v>
          </cell>
          <cell r="AW373">
            <v>0</v>
          </cell>
          <cell r="AX373">
            <v>2778233</v>
          </cell>
          <cell r="AY373">
            <v>0</v>
          </cell>
          <cell r="AZ373">
            <v>87938.25</v>
          </cell>
          <cell r="BA373">
            <v>255202.1</v>
          </cell>
          <cell r="BB373">
            <v>0</v>
          </cell>
          <cell r="BC373">
            <v>0</v>
          </cell>
          <cell r="BD373">
            <v>94636</v>
          </cell>
          <cell r="BE373">
            <v>0</v>
          </cell>
          <cell r="BF373">
            <v>0</v>
          </cell>
          <cell r="BG373">
            <v>0</v>
          </cell>
          <cell r="BH373">
            <v>61392.5</v>
          </cell>
          <cell r="BI373">
            <v>1719456.75</v>
          </cell>
          <cell r="BJ373">
            <v>39178.400000000001</v>
          </cell>
          <cell r="BK373">
            <v>0</v>
          </cell>
          <cell r="BL373">
            <v>0</v>
          </cell>
          <cell r="BM373">
            <v>136341</v>
          </cell>
          <cell r="BN373">
            <v>0</v>
          </cell>
          <cell r="BO373">
            <v>0</v>
          </cell>
          <cell r="BP373">
            <v>964624.32</v>
          </cell>
          <cell r="BQ373">
            <v>0</v>
          </cell>
          <cell r="BR373">
            <v>50546.25</v>
          </cell>
          <cell r="BS373">
            <v>3229.5</v>
          </cell>
          <cell r="BT373">
            <v>0</v>
          </cell>
          <cell r="BU373">
            <v>805399.45</v>
          </cell>
          <cell r="BV373">
            <v>3572</v>
          </cell>
          <cell r="BW373">
            <v>13528</v>
          </cell>
          <cell r="BX373">
            <v>87394</v>
          </cell>
        </row>
        <row r="374">
          <cell r="B374" t="str">
            <v>4301020104.806</v>
          </cell>
          <cell r="D374">
            <v>3590437.31</v>
          </cell>
          <cell r="E374">
            <v>0</v>
          </cell>
          <cell r="F374">
            <v>2802834.14</v>
          </cell>
          <cell r="G374">
            <v>425396</v>
          </cell>
          <cell r="H374">
            <v>472151</v>
          </cell>
          <cell r="I374">
            <v>0</v>
          </cell>
          <cell r="J374">
            <v>1482939.5</v>
          </cell>
          <cell r="K374">
            <v>425396</v>
          </cell>
          <cell r="L374">
            <v>0</v>
          </cell>
          <cell r="M374">
            <v>2142698.75</v>
          </cell>
          <cell r="N374">
            <v>76655</v>
          </cell>
          <cell r="O374">
            <v>0</v>
          </cell>
          <cell r="P374">
            <v>746742.53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3018.77</v>
          </cell>
          <cell r="W374">
            <v>0</v>
          </cell>
          <cell r="X374">
            <v>0</v>
          </cell>
          <cell r="Y374">
            <v>144454.38</v>
          </cell>
          <cell r="Z374">
            <v>10608</v>
          </cell>
          <cell r="AA374">
            <v>0</v>
          </cell>
          <cell r="AB374">
            <v>0</v>
          </cell>
          <cell r="AC374">
            <v>53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47217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38210.699999999997</v>
          </cell>
          <cell r="AP374">
            <v>0</v>
          </cell>
          <cell r="AQ374">
            <v>23623.5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861033</v>
          </cell>
          <cell r="AY374">
            <v>0</v>
          </cell>
          <cell r="AZ374">
            <v>84367</v>
          </cell>
          <cell r="BA374">
            <v>713129.75</v>
          </cell>
          <cell r="BB374">
            <v>0</v>
          </cell>
          <cell r="BC374">
            <v>0</v>
          </cell>
          <cell r="BD374">
            <v>276122.5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1335300.19</v>
          </cell>
          <cell r="BJ374">
            <v>56688.75</v>
          </cell>
          <cell r="BK374">
            <v>0</v>
          </cell>
          <cell r="BL374">
            <v>0</v>
          </cell>
          <cell r="BM374">
            <v>39329</v>
          </cell>
          <cell r="BN374">
            <v>0</v>
          </cell>
          <cell r="BO374">
            <v>0</v>
          </cell>
          <cell r="BP374">
            <v>929014</v>
          </cell>
          <cell r="BQ374">
            <v>10075</v>
          </cell>
          <cell r="BR374">
            <v>21965.25</v>
          </cell>
          <cell r="BS374">
            <v>58728.5</v>
          </cell>
          <cell r="BT374">
            <v>0</v>
          </cell>
          <cell r="BU374">
            <v>180728.23</v>
          </cell>
          <cell r="BV374">
            <v>0</v>
          </cell>
          <cell r="BW374">
            <v>12085.5</v>
          </cell>
          <cell r="BX374">
            <v>49868</v>
          </cell>
        </row>
        <row r="375">
          <cell r="B375" t="str">
            <v>4301020104.807</v>
          </cell>
          <cell r="D375">
            <v>-519733.91</v>
          </cell>
          <cell r="E375">
            <v>0</v>
          </cell>
          <cell r="F375">
            <v>-53295.74</v>
          </cell>
          <cell r="G375">
            <v>-94090.98</v>
          </cell>
          <cell r="H375">
            <v>-80813.259999999995</v>
          </cell>
          <cell r="I375">
            <v>0</v>
          </cell>
          <cell r="J375">
            <v>-318509.57</v>
          </cell>
          <cell r="K375">
            <v>-94090.98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-105317.4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90.68</v>
          </cell>
          <cell r="Y375">
            <v>-14926.64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-30109.9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-439957.69</v>
          </cell>
          <cell r="AY375">
            <v>0</v>
          </cell>
          <cell r="AZ375">
            <v>-114571.66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-1814.27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-243950.32</v>
          </cell>
          <cell r="BQ375">
            <v>0</v>
          </cell>
          <cell r="BR375">
            <v>-12840.58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4301020104.808</v>
          </cell>
          <cell r="D376">
            <v>1397761.67</v>
          </cell>
          <cell r="E376">
            <v>0</v>
          </cell>
          <cell r="F376">
            <v>140191.26999999999</v>
          </cell>
          <cell r="G376">
            <v>9570.7199999999993</v>
          </cell>
          <cell r="H376">
            <v>0</v>
          </cell>
          <cell r="I376">
            <v>0</v>
          </cell>
          <cell r="J376">
            <v>66441.919999999998</v>
          </cell>
          <cell r="K376">
            <v>9570.7199999999993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3623.51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102921.06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372571.02</v>
          </cell>
          <cell r="AY376">
            <v>0</v>
          </cell>
          <cell r="AZ376">
            <v>30.5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1869.33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114893.2</v>
          </cell>
          <cell r="BQ376">
            <v>0</v>
          </cell>
          <cell r="BR376">
            <v>2152.29</v>
          </cell>
          <cell r="BS376">
            <v>0</v>
          </cell>
          <cell r="BT376">
            <v>0</v>
          </cell>
          <cell r="BU376">
            <v>10250.25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4301020105.201</v>
          </cell>
          <cell r="D377">
            <v>434587712.64999998</v>
          </cell>
          <cell r="E377">
            <v>66518616.100000001</v>
          </cell>
          <cell r="F377">
            <v>114446512.12</v>
          </cell>
          <cell r="G377">
            <v>57012414</v>
          </cell>
          <cell r="H377">
            <v>54273748</v>
          </cell>
          <cell r="I377">
            <v>27113251.199999999</v>
          </cell>
          <cell r="J377">
            <v>327912519.29000002</v>
          </cell>
          <cell r="K377">
            <v>57012414</v>
          </cell>
          <cell r="L377">
            <v>16035814.08</v>
          </cell>
          <cell r="M377">
            <v>133261841.63</v>
          </cell>
          <cell r="N377">
            <v>14341693.199999999</v>
          </cell>
          <cell r="O377">
            <v>53601411</v>
          </cell>
          <cell r="P377">
            <v>127342474</v>
          </cell>
          <cell r="Q377">
            <v>93612210.510000005</v>
          </cell>
          <cell r="R377">
            <v>6428941</v>
          </cell>
          <cell r="S377">
            <v>59751081.539999999</v>
          </cell>
          <cell r="T377">
            <v>50902223.25</v>
          </cell>
          <cell r="U377">
            <v>24184970.989999998</v>
          </cell>
          <cell r="V377">
            <v>265798969.22</v>
          </cell>
          <cell r="W377">
            <v>54218884.5</v>
          </cell>
          <cell r="X377">
            <v>45628515.840000004</v>
          </cell>
          <cell r="Y377">
            <v>114780167.29000001</v>
          </cell>
          <cell r="Z377">
            <v>29912621</v>
          </cell>
          <cell r="AA377">
            <v>43462416.259999998</v>
          </cell>
          <cell r="AB377">
            <v>48063237.149999999</v>
          </cell>
          <cell r="AC377">
            <v>20648046</v>
          </cell>
          <cell r="AD377">
            <v>22594603</v>
          </cell>
          <cell r="AE377">
            <v>35211456.840000004</v>
          </cell>
          <cell r="AF377">
            <v>73354229.120000005</v>
          </cell>
          <cell r="AG377">
            <v>28309408</v>
          </cell>
          <cell r="AH377">
            <v>30143164</v>
          </cell>
          <cell r="AI377">
            <v>24209651</v>
          </cell>
          <cell r="AJ377">
            <v>47216938</v>
          </cell>
          <cell r="AK377">
            <v>23149683.359999999</v>
          </cell>
          <cell r="AL377">
            <v>34697619</v>
          </cell>
          <cell r="AM377">
            <v>40162180.450000003</v>
          </cell>
          <cell r="AN377">
            <v>28860287</v>
          </cell>
          <cell r="AO377">
            <v>30580771.350000001</v>
          </cell>
          <cell r="AP377">
            <v>30445960</v>
          </cell>
          <cell r="AQ377">
            <v>85060657.849999994</v>
          </cell>
          <cell r="AR377">
            <v>22022341.579999998</v>
          </cell>
          <cell r="AS377">
            <v>27897273.75</v>
          </cell>
          <cell r="AT377">
            <v>55245899</v>
          </cell>
          <cell r="AU377">
            <v>20057643</v>
          </cell>
          <cell r="AV377">
            <v>2711899</v>
          </cell>
          <cell r="AW377">
            <v>6347635</v>
          </cell>
          <cell r="AX377">
            <v>131972880.5</v>
          </cell>
          <cell r="AY377">
            <v>65969317</v>
          </cell>
          <cell r="AZ377">
            <v>44954667</v>
          </cell>
          <cell r="BA377">
            <v>79324786.879999995</v>
          </cell>
          <cell r="BB377">
            <v>64796869.700000003</v>
          </cell>
          <cell r="BC377">
            <v>28551298</v>
          </cell>
          <cell r="BD377">
            <v>59960528.549999997</v>
          </cell>
          <cell r="BE377">
            <v>61998198.890000001</v>
          </cell>
          <cell r="BF377">
            <v>13272591</v>
          </cell>
          <cell r="BG377">
            <v>11580679.029999999</v>
          </cell>
          <cell r="BH377">
            <v>9552979</v>
          </cell>
          <cell r="BI377">
            <v>157242550.93000001</v>
          </cell>
          <cell r="BJ377">
            <v>94849771.299999997</v>
          </cell>
          <cell r="BK377">
            <v>43061714</v>
          </cell>
          <cell r="BL377">
            <v>30428728</v>
          </cell>
          <cell r="BM377">
            <v>31632529</v>
          </cell>
          <cell r="BN377">
            <v>34263090.469999999</v>
          </cell>
          <cell r="BO377">
            <v>17574058.760000002</v>
          </cell>
          <cell r="BP377">
            <v>123479561</v>
          </cell>
          <cell r="BQ377">
            <v>31984993.649999999</v>
          </cell>
          <cell r="BR377">
            <v>35883904</v>
          </cell>
          <cell r="BS377">
            <v>64562041.909999996</v>
          </cell>
          <cell r="BT377">
            <v>88158200.489999995</v>
          </cell>
          <cell r="BU377">
            <v>111998552.47</v>
          </cell>
          <cell r="BV377">
            <v>45747189</v>
          </cell>
          <cell r="BW377">
            <v>25875065</v>
          </cell>
          <cell r="BX377">
            <v>24860781</v>
          </cell>
        </row>
        <row r="378">
          <cell r="B378" t="str">
            <v>4301020105.202</v>
          </cell>
          <cell r="D378">
            <v>808405798.63</v>
          </cell>
          <cell r="E378">
            <v>71579305.379999995</v>
          </cell>
          <cell r="F378">
            <v>98185648.010000005</v>
          </cell>
          <cell r="G378">
            <v>61282980.299999997</v>
          </cell>
          <cell r="H378">
            <v>30272748.390000001</v>
          </cell>
          <cell r="I378">
            <v>7374599.54</v>
          </cell>
          <cell r="J378">
            <v>1022435781.84</v>
          </cell>
          <cell r="K378">
            <v>61282980.299999997</v>
          </cell>
          <cell r="L378">
            <v>14795407.82</v>
          </cell>
          <cell r="M378">
            <v>638162870.94000006</v>
          </cell>
          <cell r="N378">
            <v>15317696.630000001</v>
          </cell>
          <cell r="O378">
            <v>39539774.909999996</v>
          </cell>
          <cell r="P378">
            <v>152548715.91999999</v>
          </cell>
          <cell r="Q378">
            <v>122209504.88</v>
          </cell>
          <cell r="R378">
            <v>3240674</v>
          </cell>
          <cell r="S378">
            <v>94797096.5</v>
          </cell>
          <cell r="T378">
            <v>20178882.75</v>
          </cell>
          <cell r="U378">
            <v>10043179.859999999</v>
          </cell>
          <cell r="V378">
            <v>395029777.69999999</v>
          </cell>
          <cell r="W378">
            <v>88129342.549999997</v>
          </cell>
          <cell r="X378">
            <v>27236141.93</v>
          </cell>
          <cell r="Y378">
            <v>89149731</v>
          </cell>
          <cell r="Z378">
            <v>9392591</v>
          </cell>
          <cell r="AA378">
            <v>15696992.869999999</v>
          </cell>
          <cell r="AB378">
            <v>60663511.740000002</v>
          </cell>
          <cell r="AC378">
            <v>15175098.449999999</v>
          </cell>
          <cell r="AD378">
            <v>5250704</v>
          </cell>
          <cell r="AE378">
            <v>858595135.98000002</v>
          </cell>
          <cell r="AF378">
            <v>12302192.310000001</v>
          </cell>
          <cell r="AG378">
            <v>9940328.1400000006</v>
          </cell>
          <cell r="AH378">
            <v>4673022.41</v>
          </cell>
          <cell r="AI378">
            <v>9182734.75</v>
          </cell>
          <cell r="AJ378">
            <v>21663045.890000001</v>
          </cell>
          <cell r="AK378">
            <v>10880143.539999999</v>
          </cell>
          <cell r="AL378">
            <v>12755656.800000001</v>
          </cell>
          <cell r="AM378">
            <v>26291100.239999998</v>
          </cell>
          <cell r="AN378">
            <v>7629860.1799999997</v>
          </cell>
          <cell r="AO378">
            <v>12197717.220000001</v>
          </cell>
          <cell r="AP378">
            <v>7912663.54</v>
          </cell>
          <cell r="AQ378">
            <v>217467560.55000001</v>
          </cell>
          <cell r="AR378">
            <v>13215252.58</v>
          </cell>
          <cell r="AS378">
            <v>5925095.6799999997</v>
          </cell>
          <cell r="AT378">
            <v>18412088.149999999</v>
          </cell>
          <cell r="AU378">
            <v>17312020.190000001</v>
          </cell>
          <cell r="AV378">
            <v>471398.76</v>
          </cell>
          <cell r="AW378">
            <v>2822451.59</v>
          </cell>
          <cell r="AX378">
            <v>456811104.39999998</v>
          </cell>
          <cell r="AY378">
            <v>25685303.030000001</v>
          </cell>
          <cell r="AZ378">
            <v>60175078</v>
          </cell>
          <cell r="BA378">
            <v>43792159.270000003</v>
          </cell>
          <cell r="BB378">
            <v>51051121.990000002</v>
          </cell>
          <cell r="BC378">
            <v>26195702</v>
          </cell>
          <cell r="BD378">
            <v>80664631.25</v>
          </cell>
          <cell r="BE378">
            <v>137736719.90000001</v>
          </cell>
          <cell r="BF378">
            <v>9015565.2799999993</v>
          </cell>
          <cell r="BG378">
            <v>4562490.6500000004</v>
          </cell>
          <cell r="BH378">
            <v>9769365.3599999994</v>
          </cell>
          <cell r="BI378">
            <v>653225767.54999995</v>
          </cell>
          <cell r="BJ378">
            <v>238918210.69999999</v>
          </cell>
          <cell r="BK378">
            <v>36602703.43</v>
          </cell>
          <cell r="BL378">
            <v>4141732</v>
          </cell>
          <cell r="BM378">
            <v>8737487.1799999997</v>
          </cell>
          <cell r="BN378">
            <v>8558638.6999999993</v>
          </cell>
          <cell r="BO378">
            <v>10487662.189999999</v>
          </cell>
          <cell r="BP378">
            <v>676724728.17999995</v>
          </cell>
          <cell r="BQ378">
            <v>22261260.98</v>
          </cell>
          <cell r="BR378">
            <v>11083086</v>
          </cell>
          <cell r="BS378">
            <v>29507521.760000002</v>
          </cell>
          <cell r="BT378">
            <v>34838190.079999998</v>
          </cell>
          <cell r="BU378">
            <v>241383373.63999999</v>
          </cell>
          <cell r="BV378">
            <v>23940268.739999998</v>
          </cell>
          <cell r="BW378">
            <v>5772257.3300000001</v>
          </cell>
          <cell r="BX378">
            <v>30738482.710000001</v>
          </cell>
        </row>
        <row r="379">
          <cell r="B379" t="str">
            <v>4301020105.203</v>
          </cell>
          <cell r="D379">
            <v>50491338.75</v>
          </cell>
          <cell r="E379">
            <v>1382142.5</v>
          </cell>
          <cell r="F379">
            <v>5417800</v>
          </cell>
          <cell r="G379">
            <v>3169963.5</v>
          </cell>
          <cell r="H379">
            <v>36476</v>
          </cell>
          <cell r="I379">
            <v>7361</v>
          </cell>
          <cell r="J379">
            <v>146528195.22999999</v>
          </cell>
          <cell r="K379">
            <v>3169963.5</v>
          </cell>
          <cell r="L379">
            <v>419536</v>
          </cell>
          <cell r="M379">
            <v>13835843.25</v>
          </cell>
          <cell r="N379">
            <v>3878332.2</v>
          </cell>
          <cell r="O379">
            <v>1346346.25</v>
          </cell>
          <cell r="P379">
            <v>7072198</v>
          </cell>
          <cell r="Q379">
            <v>952991.5</v>
          </cell>
          <cell r="R379">
            <v>560</v>
          </cell>
          <cell r="S379">
            <v>263880.75</v>
          </cell>
          <cell r="T379">
            <v>1192263</v>
          </cell>
          <cell r="U379">
            <v>1903527.18</v>
          </cell>
          <cell r="V379">
            <v>124225400.39</v>
          </cell>
          <cell r="W379">
            <v>8944709</v>
          </cell>
          <cell r="X379">
            <v>171297.11</v>
          </cell>
          <cell r="Y379">
            <v>9343784.0700000003</v>
          </cell>
          <cell r="Z379">
            <v>3172566.5</v>
          </cell>
          <cell r="AA379">
            <v>540667.22</v>
          </cell>
          <cell r="AB379">
            <v>988211.15</v>
          </cell>
          <cell r="AC379">
            <v>268784</v>
          </cell>
          <cell r="AD379">
            <v>18259</v>
          </cell>
          <cell r="AE379">
            <v>241679997</v>
          </cell>
          <cell r="AF379">
            <v>1932731.59</v>
          </cell>
          <cell r="AG379">
            <v>999265</v>
          </cell>
          <cell r="AH379">
            <v>213747</v>
          </cell>
          <cell r="AI379">
            <v>635663</v>
          </cell>
          <cell r="AJ379">
            <v>1559611</v>
          </cell>
          <cell r="AK379">
            <v>1347725</v>
          </cell>
          <cell r="AL379">
            <v>1043172</v>
          </cell>
          <cell r="AM379">
            <v>344261</v>
          </cell>
          <cell r="AN379">
            <v>131410</v>
          </cell>
          <cell r="AO379">
            <v>1316738</v>
          </cell>
          <cell r="AP379">
            <v>579984</v>
          </cell>
          <cell r="AQ379">
            <v>24230143</v>
          </cell>
          <cell r="AR379">
            <v>450628</v>
          </cell>
          <cell r="AS379">
            <v>652331</v>
          </cell>
          <cell r="AT379">
            <v>3058511</v>
          </cell>
          <cell r="AU379">
            <v>779747</v>
          </cell>
          <cell r="AV379">
            <v>341391</v>
          </cell>
          <cell r="AW379">
            <v>397784</v>
          </cell>
          <cell r="AX379">
            <v>69747343</v>
          </cell>
          <cell r="AY379">
            <v>871329.5</v>
          </cell>
          <cell r="AZ379">
            <v>249516.75</v>
          </cell>
          <cell r="BA379">
            <v>80110</v>
          </cell>
          <cell r="BB379">
            <v>55044</v>
          </cell>
          <cell r="BC379">
            <v>657834.5</v>
          </cell>
          <cell r="BD379">
            <v>885082.5</v>
          </cell>
          <cell r="BE379">
            <v>3281190.6</v>
          </cell>
          <cell r="BF379">
            <v>1197582.75</v>
          </cell>
          <cell r="BG379">
            <v>184702</v>
          </cell>
          <cell r="BH379">
            <v>258380.5</v>
          </cell>
          <cell r="BI379">
            <v>45026347.5</v>
          </cell>
          <cell r="BJ379">
            <v>19043033.239999998</v>
          </cell>
          <cell r="BK379">
            <v>416277</v>
          </cell>
          <cell r="BL379">
            <v>729718</v>
          </cell>
          <cell r="BM379">
            <v>101998</v>
          </cell>
          <cell r="BN379">
            <v>263813.25</v>
          </cell>
          <cell r="BO379">
            <v>1039593.96</v>
          </cell>
          <cell r="BP379">
            <v>87172265</v>
          </cell>
          <cell r="BQ379">
            <v>922384.5</v>
          </cell>
          <cell r="BR379">
            <v>255085</v>
          </cell>
          <cell r="BS379">
            <v>3659240</v>
          </cell>
          <cell r="BT379">
            <v>914006.11</v>
          </cell>
          <cell r="BU379">
            <v>24605820.309999999</v>
          </cell>
          <cell r="BV379">
            <v>1332542</v>
          </cell>
          <cell r="BW379">
            <v>96030.5</v>
          </cell>
          <cell r="BX379">
            <v>169219</v>
          </cell>
        </row>
        <row r="380">
          <cell r="B380" t="str">
            <v>4301020105.205</v>
          </cell>
          <cell r="D380">
            <v>0</v>
          </cell>
          <cell r="E380">
            <v>0</v>
          </cell>
          <cell r="F380">
            <v>0</v>
          </cell>
          <cell r="G380">
            <v>1757</v>
          </cell>
          <cell r="H380">
            <v>584684.69999999995</v>
          </cell>
          <cell r="I380">
            <v>0</v>
          </cell>
          <cell r="J380">
            <v>34547899</v>
          </cell>
          <cell r="K380">
            <v>1757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8196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74930.100000000006</v>
          </cell>
          <cell r="AR380">
            <v>0</v>
          </cell>
          <cell r="AS380">
            <v>66070</v>
          </cell>
          <cell r="AT380">
            <v>0</v>
          </cell>
          <cell r="AU380">
            <v>184624</v>
          </cell>
          <cell r="AV380">
            <v>0</v>
          </cell>
          <cell r="AW380">
            <v>0</v>
          </cell>
          <cell r="AX380">
            <v>275245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397614</v>
          </cell>
          <cell r="BG380">
            <v>2448</v>
          </cell>
          <cell r="BH380">
            <v>0</v>
          </cell>
          <cell r="BI380">
            <v>2366237.25</v>
          </cell>
          <cell r="BJ380">
            <v>1409981.93</v>
          </cell>
          <cell r="BK380">
            <v>0</v>
          </cell>
          <cell r="BL380">
            <v>0</v>
          </cell>
          <cell r="BM380">
            <v>0</v>
          </cell>
          <cell r="BN380">
            <v>99257.25</v>
          </cell>
          <cell r="BO380">
            <v>0</v>
          </cell>
          <cell r="BP380">
            <v>1013482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4301020105.207</v>
          </cell>
          <cell r="D381">
            <v>581608.85</v>
          </cell>
          <cell r="E381">
            <v>0</v>
          </cell>
          <cell r="F381">
            <v>7687644.25</v>
          </cell>
          <cell r="G381">
            <v>0</v>
          </cell>
          <cell r="H381">
            <v>37126</v>
          </cell>
          <cell r="I381">
            <v>2580.91</v>
          </cell>
          <cell r="J381">
            <v>9885974</v>
          </cell>
          <cell r="K381">
            <v>0</v>
          </cell>
          <cell r="L381">
            <v>0</v>
          </cell>
          <cell r="M381">
            <v>11981932.27</v>
          </cell>
          <cell r="N381">
            <v>0</v>
          </cell>
          <cell r="O381">
            <v>41368.75</v>
          </cell>
          <cell r="P381">
            <v>24480</v>
          </cell>
          <cell r="Q381">
            <v>2809274.59</v>
          </cell>
          <cell r="R381">
            <v>73230</v>
          </cell>
          <cell r="S381">
            <v>8619</v>
          </cell>
          <cell r="T381">
            <v>0</v>
          </cell>
          <cell r="U381">
            <v>9084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465715.55</v>
          </cell>
          <cell r="BJ381">
            <v>0</v>
          </cell>
          <cell r="BK381">
            <v>0</v>
          </cell>
          <cell r="BL381">
            <v>0</v>
          </cell>
          <cell r="BM381">
            <v>2663</v>
          </cell>
          <cell r="BN381">
            <v>1691</v>
          </cell>
          <cell r="BO381">
            <v>4841</v>
          </cell>
          <cell r="BP381">
            <v>28894</v>
          </cell>
          <cell r="BQ381">
            <v>25074</v>
          </cell>
          <cell r="BR381">
            <v>38608</v>
          </cell>
          <cell r="BS381">
            <v>0</v>
          </cell>
          <cell r="BT381">
            <v>19377.5</v>
          </cell>
          <cell r="BU381">
            <v>271344.84999999998</v>
          </cell>
          <cell r="BV381">
            <v>8435</v>
          </cell>
          <cell r="BW381">
            <v>0</v>
          </cell>
          <cell r="BX381">
            <v>8233</v>
          </cell>
        </row>
        <row r="382">
          <cell r="B382" t="str">
            <v>4301020105.211</v>
          </cell>
          <cell r="D382">
            <v>20842262.489999998</v>
          </cell>
          <cell r="E382">
            <v>5485009.1100000003</v>
          </cell>
          <cell r="F382">
            <v>5907822</v>
          </cell>
          <cell r="G382">
            <v>3856142.66</v>
          </cell>
          <cell r="H382">
            <v>2841590.35</v>
          </cell>
          <cell r="I382">
            <v>3410947.83</v>
          </cell>
          <cell r="J382">
            <v>23667849.129999999</v>
          </cell>
          <cell r="K382">
            <v>3856142.66</v>
          </cell>
          <cell r="L382">
            <v>3604509.36</v>
          </cell>
          <cell r="M382">
            <v>13674759.83</v>
          </cell>
          <cell r="N382">
            <v>2119540.37</v>
          </cell>
          <cell r="O382">
            <v>4398085.3099999996</v>
          </cell>
          <cell r="P382">
            <v>5647038.4100000001</v>
          </cell>
          <cell r="Q382">
            <v>11040500</v>
          </cell>
          <cell r="R382">
            <v>553197.75</v>
          </cell>
          <cell r="S382">
            <v>3906364.4</v>
          </cell>
          <cell r="T382">
            <v>3801527.06</v>
          </cell>
          <cell r="U382">
            <v>1373790.24</v>
          </cell>
          <cell r="V382">
            <v>17761432.170000002</v>
          </cell>
          <cell r="W382">
            <v>3796674.59</v>
          </cell>
          <cell r="X382">
            <v>4347711.6100000003</v>
          </cell>
          <cell r="Y382">
            <v>6008998.1900000004</v>
          </cell>
          <cell r="Z382">
            <v>6977712.9100000001</v>
          </cell>
          <cell r="AA382">
            <v>3733622.31</v>
          </cell>
          <cell r="AB382">
            <v>3649416.87</v>
          </cell>
          <cell r="AC382">
            <v>2308023.1</v>
          </cell>
          <cell r="AD382">
            <v>2046006.43</v>
          </cell>
          <cell r="AE382">
            <v>18485175.789999999</v>
          </cell>
          <cell r="AF382">
            <v>1274625.48</v>
          </cell>
          <cell r="AG382">
            <v>0</v>
          </cell>
          <cell r="AH382">
            <v>4013000</v>
          </cell>
          <cell r="AI382">
            <v>886400</v>
          </cell>
          <cell r="AJ382">
            <v>2196506.61</v>
          </cell>
          <cell r="AK382">
            <v>1230923.93</v>
          </cell>
          <cell r="AL382">
            <v>2423790.12</v>
          </cell>
          <cell r="AM382">
            <v>5389993.8300000001</v>
          </cell>
          <cell r="AN382">
            <v>1038876.88</v>
          </cell>
          <cell r="AO382">
            <v>1613669.27</v>
          </cell>
          <cell r="AP382">
            <v>1324813.8500000001</v>
          </cell>
          <cell r="AQ382">
            <v>7019916.9699999997</v>
          </cell>
          <cell r="AR382">
            <v>1676625.89</v>
          </cell>
          <cell r="AS382">
            <v>2536854.2000000002</v>
          </cell>
          <cell r="AT382">
            <v>1611000</v>
          </cell>
          <cell r="AU382">
            <v>1702242.51</v>
          </cell>
          <cell r="AV382">
            <v>1814000</v>
          </cell>
          <cell r="AW382">
            <v>952463.3</v>
          </cell>
          <cell r="AX382">
            <v>15721450.449999999</v>
          </cell>
          <cell r="AY382">
            <v>3795508.69</v>
          </cell>
          <cell r="AZ382">
            <v>3892309.2</v>
          </cell>
          <cell r="BA382">
            <v>0</v>
          </cell>
          <cell r="BB382">
            <v>4483886.5</v>
          </cell>
          <cell r="BC382">
            <v>2880422.44</v>
          </cell>
          <cell r="BD382">
            <v>5162731.09</v>
          </cell>
          <cell r="BE382">
            <v>4456437.3</v>
          </cell>
          <cell r="BF382">
            <v>2944962.81</v>
          </cell>
          <cell r="BG382">
            <v>782571.24</v>
          </cell>
          <cell r="BH382">
            <v>907493.36</v>
          </cell>
          <cell r="BI382">
            <v>12197650.92</v>
          </cell>
          <cell r="BJ382">
            <v>6169764.7400000002</v>
          </cell>
          <cell r="BK382">
            <v>1565862.72</v>
          </cell>
          <cell r="BL382">
            <v>821284.68</v>
          </cell>
          <cell r="BM382">
            <v>1781150.35</v>
          </cell>
          <cell r="BN382">
            <v>1860224.09</v>
          </cell>
          <cell r="BO382">
            <v>1130100.56</v>
          </cell>
          <cell r="BP382">
            <v>14796236.58</v>
          </cell>
          <cell r="BQ382">
            <v>1884169.14</v>
          </cell>
          <cell r="BR382">
            <v>2641138.37</v>
          </cell>
          <cell r="BS382">
            <v>3175233.24</v>
          </cell>
          <cell r="BT382">
            <v>3186435.25</v>
          </cell>
          <cell r="BU382">
            <v>6071334.3099999996</v>
          </cell>
          <cell r="BV382">
            <v>1672740.96</v>
          </cell>
          <cell r="BW382">
            <v>4257781.55</v>
          </cell>
          <cell r="BX382">
            <v>2447984.98</v>
          </cell>
        </row>
        <row r="383">
          <cell r="B383" t="str">
            <v>4301020105.214</v>
          </cell>
          <cell r="D383">
            <v>0</v>
          </cell>
          <cell r="E383">
            <v>217500</v>
          </cell>
          <cell r="F383">
            <v>-10163339</v>
          </cell>
          <cell r="G383">
            <v>8879456.9100000001</v>
          </cell>
          <cell r="H383">
            <v>5886387.75</v>
          </cell>
          <cell r="I383">
            <v>16095724.529999999</v>
          </cell>
          <cell r="J383">
            <v>0</v>
          </cell>
          <cell r="K383">
            <v>8879456.9100000001</v>
          </cell>
          <cell r="L383">
            <v>10047634.800000001</v>
          </cell>
          <cell r="M383">
            <v>0</v>
          </cell>
          <cell r="N383">
            <v>13165630.689999999</v>
          </cell>
          <cell r="O383">
            <v>0</v>
          </cell>
          <cell r="P383">
            <v>0</v>
          </cell>
          <cell r="Q383">
            <v>0</v>
          </cell>
          <cell r="R383">
            <v>8068187.0300000003</v>
          </cell>
          <cell r="S383">
            <v>6205737.0899999999</v>
          </cell>
          <cell r="T383">
            <v>0</v>
          </cell>
          <cell r="U383">
            <v>9125016.2799999993</v>
          </cell>
          <cell r="V383">
            <v>13803693.85</v>
          </cell>
          <cell r="W383">
            <v>0</v>
          </cell>
          <cell r="X383">
            <v>6555328.5199999996</v>
          </cell>
          <cell r="Y383">
            <v>45594589.909999996</v>
          </cell>
          <cell r="Z383">
            <v>7794861.5999999996</v>
          </cell>
          <cell r="AA383">
            <v>7640323.3200000003</v>
          </cell>
          <cell r="AB383">
            <v>17581715.149999999</v>
          </cell>
          <cell r="AC383">
            <v>11083863.08</v>
          </cell>
          <cell r="AD383">
            <v>2794684.27</v>
          </cell>
          <cell r="AE383">
            <v>56448708.210000001</v>
          </cell>
          <cell r="AF383">
            <v>0</v>
          </cell>
          <cell r="AG383">
            <v>3766996.03</v>
          </cell>
          <cell r="AH383">
            <v>0</v>
          </cell>
          <cell r="AI383">
            <v>3496538.46</v>
          </cell>
          <cell r="AJ383">
            <v>0</v>
          </cell>
          <cell r="AK383">
            <v>8754627.7100000009</v>
          </cell>
          <cell r="AL383">
            <v>0</v>
          </cell>
          <cell r="AM383">
            <v>17110504.920000002</v>
          </cell>
          <cell r="AN383">
            <v>8764488.6600000001</v>
          </cell>
          <cell r="AO383">
            <v>5276686.3099999996</v>
          </cell>
          <cell r="AP383">
            <v>0</v>
          </cell>
          <cell r="AQ383">
            <v>0</v>
          </cell>
          <cell r="AR383">
            <v>7184591.0499999998</v>
          </cell>
          <cell r="AS383">
            <v>14242736.789999999</v>
          </cell>
          <cell r="AT383">
            <v>0</v>
          </cell>
          <cell r="AU383">
            <v>5170024.84</v>
          </cell>
          <cell r="AV383">
            <v>5929243.2300000004</v>
          </cell>
          <cell r="AW383">
            <v>9080116.25</v>
          </cell>
          <cell r="AX383">
            <v>0</v>
          </cell>
          <cell r="AY383">
            <v>-16004191</v>
          </cell>
          <cell r="AZ383">
            <v>1200290.96</v>
          </cell>
          <cell r="BA383">
            <v>-13696019.960000001</v>
          </cell>
          <cell r="BB383">
            <v>41102948.210000001</v>
          </cell>
          <cell r="BC383">
            <v>11611268.890000001</v>
          </cell>
          <cell r="BD383">
            <v>4062322.41</v>
          </cell>
          <cell r="BE383">
            <v>-3377488.97</v>
          </cell>
          <cell r="BF383">
            <v>15800302.26</v>
          </cell>
          <cell r="BG383">
            <v>7685301.9500000002</v>
          </cell>
          <cell r="BH383">
            <v>2871271.33</v>
          </cell>
          <cell r="BI383">
            <v>0</v>
          </cell>
          <cell r="BJ383">
            <v>0</v>
          </cell>
          <cell r="BK383">
            <v>2314738.0699999998</v>
          </cell>
          <cell r="BL383">
            <v>4006156.93</v>
          </cell>
          <cell r="BM383">
            <v>30207043.050000001</v>
          </cell>
          <cell r="BN383">
            <v>15960373.199999999</v>
          </cell>
          <cell r="BO383">
            <v>6954465.5700000003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279000</v>
          </cell>
          <cell r="BV383">
            <v>0</v>
          </cell>
          <cell r="BW383">
            <v>4492203.04</v>
          </cell>
          <cell r="BX383">
            <v>0</v>
          </cell>
        </row>
        <row r="384">
          <cell r="B384" t="str">
            <v>4301020105.215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355208.29</v>
          </cell>
          <cell r="J384">
            <v>0</v>
          </cell>
          <cell r="K384">
            <v>0</v>
          </cell>
          <cell r="L384">
            <v>23680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06471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123000</v>
          </cell>
          <cell r="X384">
            <v>745029</v>
          </cell>
          <cell r="Y384">
            <v>0</v>
          </cell>
          <cell r="Z384">
            <v>579067</v>
          </cell>
          <cell r="AA384">
            <v>0</v>
          </cell>
          <cell r="AB384">
            <v>831669</v>
          </cell>
          <cell r="AC384">
            <v>0</v>
          </cell>
          <cell r="AD384">
            <v>382027.2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585180.55000000005</v>
          </cell>
          <cell r="AR384">
            <v>0</v>
          </cell>
          <cell r="AS384">
            <v>0</v>
          </cell>
          <cell r="AT384">
            <v>53497</v>
          </cell>
          <cell r="AU384">
            <v>861154.5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151688</v>
          </cell>
          <cell r="BE384">
            <v>619806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4260397.54</v>
          </cell>
          <cell r="BL384">
            <v>0</v>
          </cell>
          <cell r="BM384">
            <v>606370</v>
          </cell>
          <cell r="BN384">
            <v>165850</v>
          </cell>
          <cell r="BO384">
            <v>260066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56655</v>
          </cell>
          <cell r="BX384">
            <v>0</v>
          </cell>
        </row>
        <row r="385">
          <cell r="B385" t="str">
            <v>4301020105.217</v>
          </cell>
          <cell r="D385">
            <v>66531208.990000002</v>
          </cell>
          <cell r="E385">
            <v>0</v>
          </cell>
          <cell r="F385">
            <v>26752049.449999999</v>
          </cell>
          <cell r="G385">
            <v>18710544.530000001</v>
          </cell>
          <cell r="H385">
            <v>23996386.989999998</v>
          </cell>
          <cell r="I385">
            <v>15902001.58</v>
          </cell>
          <cell r="J385">
            <v>36531785.350000001</v>
          </cell>
          <cell r="K385">
            <v>18710544.530000001</v>
          </cell>
          <cell r="L385">
            <v>8310633.5499999998</v>
          </cell>
          <cell r="M385">
            <v>67037049.289999999</v>
          </cell>
          <cell r="N385">
            <v>7031765.5300000003</v>
          </cell>
          <cell r="O385">
            <v>21790869.050000001</v>
          </cell>
          <cell r="P385">
            <v>9448140.0399999991</v>
          </cell>
          <cell r="Q385">
            <v>24047419.73</v>
          </cell>
          <cell r="R385">
            <v>2911486.31</v>
          </cell>
          <cell r="S385">
            <v>8365231.7000000002</v>
          </cell>
          <cell r="T385">
            <v>10246826.060000001</v>
          </cell>
          <cell r="U385">
            <v>3803593.01</v>
          </cell>
          <cell r="V385">
            <v>39420345.380000003</v>
          </cell>
          <cell r="W385">
            <v>1300</v>
          </cell>
          <cell r="X385">
            <v>6714007.25</v>
          </cell>
          <cell r="Y385">
            <v>8994918.2400000002</v>
          </cell>
          <cell r="Z385">
            <v>4728125.33</v>
          </cell>
          <cell r="AA385">
            <v>2211126.16</v>
          </cell>
          <cell r="AB385">
            <v>6580055.1500000004</v>
          </cell>
          <cell r="AC385">
            <v>0</v>
          </cell>
          <cell r="AD385">
            <v>1524447.3</v>
          </cell>
          <cell r="AE385">
            <v>22024197.600000001</v>
          </cell>
          <cell r="AF385">
            <v>10129130.810000001</v>
          </cell>
          <cell r="AG385">
            <v>4120472.42</v>
          </cell>
          <cell r="AH385">
            <v>5759112.4100000001</v>
          </cell>
          <cell r="AI385">
            <v>3517125.67</v>
          </cell>
          <cell r="AJ385">
            <v>10683990.619999999</v>
          </cell>
          <cell r="AK385">
            <v>7565889.6900000004</v>
          </cell>
          <cell r="AL385">
            <v>5655698.6200000001</v>
          </cell>
          <cell r="AM385">
            <v>9127507.0700000003</v>
          </cell>
          <cell r="AN385">
            <v>2669880.29</v>
          </cell>
          <cell r="AO385">
            <v>3306566.21</v>
          </cell>
          <cell r="AP385">
            <v>7152617.7199999997</v>
          </cell>
          <cell r="AQ385">
            <v>13918074.689999999</v>
          </cell>
          <cell r="AR385">
            <v>5530637.0800000001</v>
          </cell>
          <cell r="AS385">
            <v>4046016.22</v>
          </cell>
          <cell r="AT385">
            <v>8094046.2199999997</v>
          </cell>
          <cell r="AU385">
            <v>6973052.2800000003</v>
          </cell>
          <cell r="AV385">
            <v>2191132.04</v>
          </cell>
          <cell r="AW385">
            <v>2714970.71</v>
          </cell>
          <cell r="AX385">
            <v>35040568.119999997</v>
          </cell>
          <cell r="AY385">
            <v>5910744.1500000004</v>
          </cell>
          <cell r="AZ385">
            <v>19064326.649999999</v>
          </cell>
          <cell r="BA385">
            <v>11254596.98</v>
          </cell>
          <cell r="BB385">
            <v>16431135.98</v>
          </cell>
          <cell r="BC385">
            <v>8529605.5999999996</v>
          </cell>
          <cell r="BD385">
            <v>1041535.37</v>
          </cell>
          <cell r="BE385">
            <v>8135902.7199999997</v>
          </cell>
          <cell r="BF385">
            <v>3985084.65</v>
          </cell>
          <cell r="BG385">
            <v>3335590.42</v>
          </cell>
          <cell r="BH385">
            <v>1545616.01</v>
          </cell>
          <cell r="BI385">
            <v>1309037.44</v>
          </cell>
          <cell r="BJ385">
            <v>18328102.41</v>
          </cell>
          <cell r="BK385">
            <v>10034258.949999999</v>
          </cell>
          <cell r="BL385">
            <v>4825932.09</v>
          </cell>
          <cell r="BM385">
            <v>5630692.0300000003</v>
          </cell>
          <cell r="BN385">
            <v>9099807.2400000002</v>
          </cell>
          <cell r="BO385">
            <v>515057</v>
          </cell>
          <cell r="BP385">
            <v>11000318.279999999</v>
          </cell>
          <cell r="BQ385">
            <v>0</v>
          </cell>
          <cell r="BR385">
            <v>0</v>
          </cell>
          <cell r="BS385">
            <v>2228692.5</v>
          </cell>
          <cell r="BT385">
            <v>0</v>
          </cell>
          <cell r="BU385">
            <v>0</v>
          </cell>
          <cell r="BV385">
            <v>7702501.9400000004</v>
          </cell>
          <cell r="BW385">
            <v>6282881.21</v>
          </cell>
          <cell r="BX385">
            <v>1091189.92</v>
          </cell>
        </row>
        <row r="386">
          <cell r="B386" t="str">
            <v>4301020105.222</v>
          </cell>
          <cell r="D386">
            <v>5146288.88</v>
          </cell>
          <cell r="E386">
            <v>920608</v>
          </cell>
          <cell r="F386">
            <v>250407.08</v>
          </cell>
          <cell r="G386">
            <v>84561.02</v>
          </cell>
          <cell r="H386">
            <v>1063270</v>
          </cell>
          <cell r="I386">
            <v>713410</v>
          </cell>
          <cell r="J386">
            <v>9610664</v>
          </cell>
          <cell r="K386">
            <v>84561.02</v>
          </cell>
          <cell r="L386">
            <v>38545</v>
          </cell>
          <cell r="M386">
            <v>56446441.710000001</v>
          </cell>
          <cell r="N386">
            <v>152469</v>
          </cell>
          <cell r="O386">
            <v>148199</v>
          </cell>
          <cell r="P386">
            <v>11176338.32</v>
          </cell>
          <cell r="Q386">
            <v>2371333</v>
          </cell>
          <cell r="R386">
            <v>41579</v>
          </cell>
          <cell r="S386">
            <v>9038209</v>
          </cell>
          <cell r="T386">
            <v>2817277.96</v>
          </cell>
          <cell r="U386">
            <v>500850</v>
          </cell>
          <cell r="V386">
            <v>9967270.1899999995</v>
          </cell>
          <cell r="W386">
            <v>2013347</v>
          </cell>
          <cell r="X386">
            <v>1155347</v>
          </cell>
          <cell r="Y386">
            <v>593393.18999999994</v>
          </cell>
          <cell r="Z386">
            <v>134092</v>
          </cell>
          <cell r="AA386">
            <v>852357.25</v>
          </cell>
          <cell r="AB386">
            <v>230526.25</v>
          </cell>
          <cell r="AC386">
            <v>136224</v>
          </cell>
          <cell r="AD386">
            <v>677291.27</v>
          </cell>
          <cell r="AE386">
            <v>11637902.789999999</v>
          </cell>
          <cell r="AF386">
            <v>1473178.68</v>
          </cell>
          <cell r="AG386">
            <v>789005.42</v>
          </cell>
          <cell r="AH386">
            <v>594377.81999999995</v>
          </cell>
          <cell r="AI386">
            <v>150588</v>
          </cell>
          <cell r="AJ386">
            <v>1261775.6000000001</v>
          </cell>
          <cell r="AK386">
            <v>677372</v>
          </cell>
          <cell r="AL386">
            <v>1115140</v>
          </cell>
          <cell r="AM386">
            <v>1003210</v>
          </cell>
          <cell r="AN386">
            <v>3834954.85</v>
          </cell>
          <cell r="AO386">
            <v>6236093.9500000002</v>
          </cell>
          <cell r="AP386">
            <v>136656</v>
          </cell>
          <cell r="AQ386">
            <v>2566746</v>
          </cell>
          <cell r="AR386">
            <v>84144.39</v>
          </cell>
          <cell r="AS386">
            <v>167473.87</v>
          </cell>
          <cell r="AT386">
            <v>440113</v>
          </cell>
          <cell r="AU386">
            <v>49054</v>
          </cell>
          <cell r="AV386">
            <v>840</v>
          </cell>
          <cell r="AW386">
            <v>213055</v>
          </cell>
          <cell r="AX386">
            <v>25980437.25</v>
          </cell>
          <cell r="AY386">
            <v>5436776.5199999996</v>
          </cell>
          <cell r="AZ386">
            <v>1136027.75</v>
          </cell>
          <cell r="BA386">
            <v>7577758.4100000001</v>
          </cell>
          <cell r="BB386">
            <v>764096.15</v>
          </cell>
          <cell r="BC386">
            <v>2635561.5099999998</v>
          </cell>
          <cell r="BD386">
            <v>5168829</v>
          </cell>
          <cell r="BE386">
            <v>383999.88</v>
          </cell>
          <cell r="BF386">
            <v>166978.5</v>
          </cell>
          <cell r="BG386">
            <v>610500.64</v>
          </cell>
          <cell r="BH386">
            <v>10000</v>
          </cell>
          <cell r="BI386">
            <v>21252045.02</v>
          </cell>
          <cell r="BJ386">
            <v>1546319.86</v>
          </cell>
          <cell r="BK386">
            <v>24427191.890000001</v>
          </cell>
          <cell r="BL386">
            <v>23587</v>
          </cell>
          <cell r="BM386">
            <v>81837</v>
          </cell>
          <cell r="BN386">
            <v>98823</v>
          </cell>
          <cell r="BO386">
            <v>190407</v>
          </cell>
          <cell r="BP386">
            <v>6094477.8300000001</v>
          </cell>
          <cell r="BQ386">
            <v>98488</v>
          </cell>
          <cell r="BR386">
            <v>979004.3</v>
          </cell>
          <cell r="BS386">
            <v>1100236</v>
          </cell>
          <cell r="BT386">
            <v>1624342.85</v>
          </cell>
          <cell r="BU386">
            <v>6311879.0700000003</v>
          </cell>
          <cell r="BV386">
            <v>164595.79999999999</v>
          </cell>
          <cell r="BW386">
            <v>501855</v>
          </cell>
          <cell r="BX386">
            <v>30900</v>
          </cell>
        </row>
        <row r="387">
          <cell r="B387" t="str">
            <v>4301020105.223</v>
          </cell>
          <cell r="D387">
            <v>6539847.25</v>
          </cell>
          <cell r="E387">
            <v>3925289.01</v>
          </cell>
          <cell r="F387">
            <v>29052583.07</v>
          </cell>
          <cell r="G387">
            <v>7277178.9800000004</v>
          </cell>
          <cell r="H387">
            <v>7634173.0199999996</v>
          </cell>
          <cell r="I387">
            <v>2701329.72</v>
          </cell>
          <cell r="J387">
            <v>14181752.35</v>
          </cell>
          <cell r="K387">
            <v>7277178.9800000004</v>
          </cell>
          <cell r="L387">
            <v>679533.54</v>
          </cell>
          <cell r="M387">
            <v>42816101.5</v>
          </cell>
          <cell r="N387">
            <v>234428.81</v>
          </cell>
          <cell r="O387">
            <v>6148971.04</v>
          </cell>
          <cell r="P387">
            <v>9649960.7799999993</v>
          </cell>
          <cell r="Q387">
            <v>3054460.55</v>
          </cell>
          <cell r="R387">
            <v>1179602.5</v>
          </cell>
          <cell r="S387">
            <v>12100286.189999999</v>
          </cell>
          <cell r="T387">
            <v>17566058.91</v>
          </cell>
          <cell r="U387">
            <v>5478641.1200000001</v>
          </cell>
          <cell r="V387">
            <v>12419938.380000001</v>
          </cell>
          <cell r="W387">
            <v>2116385.2999999998</v>
          </cell>
          <cell r="X387">
            <v>703352.43</v>
          </cell>
          <cell r="Y387">
            <v>9802753.4600000009</v>
          </cell>
          <cell r="Z387">
            <v>653458.94999999995</v>
          </cell>
          <cell r="AA387">
            <v>30225857.190000001</v>
          </cell>
          <cell r="AB387">
            <v>15028899.470000001</v>
          </cell>
          <cell r="AC387">
            <v>326387.20000000001</v>
          </cell>
          <cell r="AD387">
            <v>354928.27</v>
          </cell>
          <cell r="AE387">
            <v>11742000.67</v>
          </cell>
          <cell r="AF387">
            <v>22419155.960000001</v>
          </cell>
          <cell r="AG387">
            <v>1587763.91</v>
          </cell>
          <cell r="AH387">
            <v>715344.34</v>
          </cell>
          <cell r="AI387">
            <v>4308582.8499999996</v>
          </cell>
          <cell r="AJ387">
            <v>4747741.34</v>
          </cell>
          <cell r="AK387">
            <v>628419.81000000006</v>
          </cell>
          <cell r="AL387">
            <v>3689080.59</v>
          </cell>
          <cell r="AM387">
            <v>8625789.7799999993</v>
          </cell>
          <cell r="AN387">
            <v>1560263.86</v>
          </cell>
          <cell r="AO387">
            <v>1835849.5</v>
          </cell>
          <cell r="AP387">
            <v>3089797.77</v>
          </cell>
          <cell r="AQ387">
            <v>41298593.359999999</v>
          </cell>
          <cell r="AR387">
            <v>3921770.33</v>
          </cell>
          <cell r="AS387">
            <v>4444832.5999999996</v>
          </cell>
          <cell r="AT387">
            <v>4058812.12</v>
          </cell>
          <cell r="AU387">
            <v>1472700.24</v>
          </cell>
          <cell r="AV387">
            <v>343699.14</v>
          </cell>
          <cell r="AW387">
            <v>1063482.57</v>
          </cell>
          <cell r="AX387">
            <v>7772909.71</v>
          </cell>
          <cell r="AY387">
            <v>5262798.9800000004</v>
          </cell>
          <cell r="AZ387">
            <v>5399447.4800000004</v>
          </cell>
          <cell r="BA387">
            <v>316056.11</v>
          </cell>
          <cell r="BB387">
            <v>2145886</v>
          </cell>
          <cell r="BC387">
            <v>4983541.72</v>
          </cell>
          <cell r="BD387">
            <v>12843693.17</v>
          </cell>
          <cell r="BE387">
            <v>14189908.039999999</v>
          </cell>
          <cell r="BF387">
            <v>10616063.800000001</v>
          </cell>
          <cell r="BG387">
            <v>3369241.73</v>
          </cell>
          <cell r="BH387">
            <v>2062758.77</v>
          </cell>
          <cell r="BI387">
            <v>10505333.800000001</v>
          </cell>
          <cell r="BJ387">
            <v>9425935.9499999993</v>
          </cell>
          <cell r="BK387">
            <v>0</v>
          </cell>
          <cell r="BL387">
            <v>2243342.0699999998</v>
          </cell>
          <cell r="BM387">
            <v>688943.64</v>
          </cell>
          <cell r="BN387">
            <v>6970554.25</v>
          </cell>
          <cell r="BO387">
            <v>600207</v>
          </cell>
          <cell r="BP387">
            <v>54603591.68</v>
          </cell>
          <cell r="BQ387">
            <v>4877757.32</v>
          </cell>
          <cell r="BR387">
            <v>4491019.9800000004</v>
          </cell>
          <cell r="BS387">
            <v>5034098.68</v>
          </cell>
          <cell r="BT387">
            <v>11377725.939999999</v>
          </cell>
          <cell r="BU387">
            <v>2734965.04</v>
          </cell>
          <cell r="BV387">
            <v>3273729.72</v>
          </cell>
          <cell r="BW387">
            <v>1511230.4</v>
          </cell>
          <cell r="BX387">
            <v>778017.55</v>
          </cell>
        </row>
        <row r="388">
          <cell r="B388" t="str">
            <v>4301020105.228</v>
          </cell>
          <cell r="D388">
            <v>20542062.010000002</v>
          </cell>
          <cell r="E388">
            <v>7530574.9100000001</v>
          </cell>
          <cell r="F388">
            <v>3209769.48</v>
          </cell>
          <cell r="G388">
            <v>1209391.3600000001</v>
          </cell>
          <cell r="H388">
            <v>4662035.51</v>
          </cell>
          <cell r="I388">
            <v>1279169.25</v>
          </cell>
          <cell r="J388">
            <v>1249508.81</v>
          </cell>
          <cell r="K388">
            <v>1209391.3600000001</v>
          </cell>
          <cell r="L388">
            <v>538186.53</v>
          </cell>
          <cell r="M388">
            <v>6917607.8799999999</v>
          </cell>
          <cell r="N388">
            <v>900257.39</v>
          </cell>
          <cell r="O388">
            <v>2710950.13</v>
          </cell>
          <cell r="P388">
            <v>4719937.22</v>
          </cell>
          <cell r="Q388">
            <v>887822.38</v>
          </cell>
          <cell r="R388">
            <v>192497.15</v>
          </cell>
          <cell r="S388">
            <v>4426229.1900000004</v>
          </cell>
          <cell r="T388">
            <v>492626.5</v>
          </cell>
          <cell r="U388">
            <v>842792.57</v>
          </cell>
          <cell r="V388">
            <v>4754743.38</v>
          </cell>
          <cell r="W388">
            <v>722349.19</v>
          </cell>
          <cell r="X388">
            <v>455544.69</v>
          </cell>
          <cell r="Y388">
            <v>2812730.71</v>
          </cell>
          <cell r="Z388">
            <v>1321327.76</v>
          </cell>
          <cell r="AA388">
            <v>1716605.63</v>
          </cell>
          <cell r="AB388">
            <v>396028.29</v>
          </cell>
          <cell r="AC388">
            <v>911841.3</v>
          </cell>
          <cell r="AD388">
            <v>801313.44</v>
          </cell>
          <cell r="AE388">
            <v>9184562.5199999996</v>
          </cell>
          <cell r="AF388">
            <v>1706527.39</v>
          </cell>
          <cell r="AG388">
            <v>489773.95</v>
          </cell>
          <cell r="AH388">
            <v>1382075.63</v>
          </cell>
          <cell r="AI388">
            <v>222418.09</v>
          </cell>
          <cell r="AJ388">
            <v>815676.41</v>
          </cell>
          <cell r="AK388">
            <v>536171.4</v>
          </cell>
          <cell r="AL388">
            <v>341998.95</v>
          </cell>
          <cell r="AM388">
            <v>553232.03</v>
          </cell>
          <cell r="AN388">
            <v>806921.71</v>
          </cell>
          <cell r="AO388">
            <v>3150156.08</v>
          </cell>
          <cell r="AP388">
            <v>2257470.63</v>
          </cell>
          <cell r="AQ388">
            <v>2231474.08</v>
          </cell>
          <cell r="AR388">
            <v>8984857.5199999996</v>
          </cell>
          <cell r="AS388">
            <v>134050</v>
          </cell>
          <cell r="AT388">
            <v>1440190.94</v>
          </cell>
          <cell r="AU388">
            <v>223932.17</v>
          </cell>
          <cell r="AV388">
            <v>14081.33</v>
          </cell>
          <cell r="AW388">
            <v>177756.73</v>
          </cell>
          <cell r="AX388">
            <v>22724770.32</v>
          </cell>
          <cell r="AY388">
            <v>8159971.1900000004</v>
          </cell>
          <cell r="AZ388">
            <v>779222.59</v>
          </cell>
          <cell r="BA388">
            <v>738570.76</v>
          </cell>
          <cell r="BB388">
            <v>1126455.4099999999</v>
          </cell>
          <cell r="BC388">
            <v>2317786.42</v>
          </cell>
          <cell r="BD388">
            <v>2117418.67</v>
          </cell>
          <cell r="BE388">
            <v>1669508.42</v>
          </cell>
          <cell r="BF388">
            <v>549272.51</v>
          </cell>
          <cell r="BG388">
            <v>306014.78000000003</v>
          </cell>
          <cell r="BH388">
            <v>965540.33</v>
          </cell>
          <cell r="BI388">
            <v>5669158.5800000001</v>
          </cell>
          <cell r="BJ388">
            <v>27220623.460000001</v>
          </cell>
          <cell r="BK388">
            <v>443202.96</v>
          </cell>
          <cell r="BL388">
            <v>246779.94</v>
          </cell>
          <cell r="BM388">
            <v>696926.09</v>
          </cell>
          <cell r="BN388">
            <v>315920.01</v>
          </cell>
          <cell r="BO388">
            <v>486372.17</v>
          </cell>
          <cell r="BP388">
            <v>6417447.25</v>
          </cell>
          <cell r="BQ388">
            <v>1944325.54</v>
          </cell>
          <cell r="BR388">
            <v>1269325.23</v>
          </cell>
          <cell r="BS388">
            <v>1630068.24</v>
          </cell>
          <cell r="BT388">
            <v>3583764.29</v>
          </cell>
          <cell r="BU388">
            <v>5853250.8300000001</v>
          </cell>
          <cell r="BV388">
            <v>747624.09</v>
          </cell>
          <cell r="BW388">
            <v>1378333.17</v>
          </cell>
          <cell r="BX388">
            <v>1124195.51</v>
          </cell>
        </row>
        <row r="389">
          <cell r="B389" t="str">
            <v>4301020105.229</v>
          </cell>
          <cell r="D389">
            <v>-199598576.16999999</v>
          </cell>
          <cell r="E389">
            <v>-7165332.1500000004</v>
          </cell>
          <cell r="F389">
            <v>-23241677.969999999</v>
          </cell>
          <cell r="G389">
            <v>0</v>
          </cell>
          <cell r="H389">
            <v>0</v>
          </cell>
          <cell r="I389">
            <v>0</v>
          </cell>
          <cell r="J389">
            <v>-187115864.40000001</v>
          </cell>
          <cell r="K389">
            <v>0</v>
          </cell>
          <cell r="L389">
            <v>-14571</v>
          </cell>
          <cell r="M389">
            <v>-729833.78</v>
          </cell>
          <cell r="N389">
            <v>0</v>
          </cell>
          <cell r="O389">
            <v>-2284436.7799999998</v>
          </cell>
          <cell r="P389">
            <v>-54305128.039999999</v>
          </cell>
          <cell r="Q389">
            <v>-2987656.34</v>
          </cell>
          <cell r="R389">
            <v>0</v>
          </cell>
          <cell r="S389">
            <v>0</v>
          </cell>
          <cell r="T389">
            <v>-5542112.7599999998</v>
          </cell>
          <cell r="U389">
            <v>0</v>
          </cell>
          <cell r="V389">
            <v>-177816146.81999999</v>
          </cell>
          <cell r="W389">
            <v>-2726485.84</v>
          </cell>
          <cell r="X389">
            <v>0</v>
          </cell>
          <cell r="Y389">
            <v>-69640563.730000004</v>
          </cell>
          <cell r="Z389">
            <v>0</v>
          </cell>
          <cell r="AA389">
            <v>0</v>
          </cell>
          <cell r="AB389">
            <v>-15524804.789999999</v>
          </cell>
          <cell r="AC389">
            <v>-14165520</v>
          </cell>
          <cell r="AD389">
            <v>0</v>
          </cell>
          <cell r="AE389">
            <v>0</v>
          </cell>
          <cell r="AF389">
            <v>-30502555.75</v>
          </cell>
          <cell r="AG389">
            <v>-111697.3</v>
          </cell>
          <cell r="AH389">
            <v>-341672.86</v>
          </cell>
          <cell r="AI389">
            <v>0</v>
          </cell>
          <cell r="AJ389">
            <v>0</v>
          </cell>
          <cell r="AK389">
            <v>0</v>
          </cell>
          <cell r="AL389">
            <v>-2710560.52</v>
          </cell>
          <cell r="AM389">
            <v>0</v>
          </cell>
          <cell r="AN389">
            <v>0</v>
          </cell>
          <cell r="AO389">
            <v>0</v>
          </cell>
          <cell r="AP389">
            <v>-7203316.0599999996</v>
          </cell>
          <cell r="AQ389">
            <v>-18808691.66</v>
          </cell>
          <cell r="AR389">
            <v>0</v>
          </cell>
          <cell r="AS389">
            <v>0</v>
          </cell>
          <cell r="AT389">
            <v>-19014002.27</v>
          </cell>
          <cell r="AU389">
            <v>146396.5</v>
          </cell>
          <cell r="AV389">
            <v>0</v>
          </cell>
          <cell r="AW389">
            <v>0</v>
          </cell>
          <cell r="AX389">
            <v>-19123604.989999998</v>
          </cell>
          <cell r="AY389">
            <v>-4781439.6500000004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-162542.5</v>
          </cell>
          <cell r="BF389">
            <v>0</v>
          </cell>
          <cell r="BG389">
            <v>0</v>
          </cell>
          <cell r="BH389">
            <v>42100</v>
          </cell>
          <cell r="BI389">
            <v>-117288811.75</v>
          </cell>
          <cell r="BJ389">
            <v>-11535748.08</v>
          </cell>
          <cell r="BK389">
            <v>0</v>
          </cell>
          <cell r="BL389">
            <v>0</v>
          </cell>
          <cell r="BM389">
            <v>-23906928.91</v>
          </cell>
          <cell r="BN389">
            <v>0</v>
          </cell>
          <cell r="BO389">
            <v>-6226680.7199999997</v>
          </cell>
          <cell r="BP389">
            <v>-49582610.479999997</v>
          </cell>
          <cell r="BQ389">
            <v>-150693</v>
          </cell>
          <cell r="BR389">
            <v>-2572858.85</v>
          </cell>
          <cell r="BS389">
            <v>-13691148.699999999</v>
          </cell>
          <cell r="BT389">
            <v>-35403987.460000001</v>
          </cell>
          <cell r="BU389">
            <v>-26809129.66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4301020105.231</v>
          </cell>
          <cell r="D390">
            <v>-244916564.08000001</v>
          </cell>
          <cell r="E390">
            <v>0</v>
          </cell>
          <cell r="F390">
            <v>-3653429.35</v>
          </cell>
          <cell r="G390">
            <v>-8407620.4600000009</v>
          </cell>
          <cell r="H390">
            <v>-7488657.2300000004</v>
          </cell>
          <cell r="I390">
            <v>0</v>
          </cell>
          <cell r="J390">
            <v>-302137946.5</v>
          </cell>
          <cell r="K390">
            <v>-8407620.4600000009</v>
          </cell>
          <cell r="L390">
            <v>-11117215.199999999</v>
          </cell>
          <cell r="M390">
            <v>-365694564.06999999</v>
          </cell>
          <cell r="N390">
            <v>0</v>
          </cell>
          <cell r="O390">
            <v>-7923876.3700000001</v>
          </cell>
          <cell r="P390">
            <v>-53130971.799999997</v>
          </cell>
          <cell r="Q390">
            <v>-91661922.030000001</v>
          </cell>
          <cell r="R390">
            <v>-1741749.56</v>
          </cell>
          <cell r="S390">
            <v>-21172342.399999999</v>
          </cell>
          <cell r="T390">
            <v>2839066.28</v>
          </cell>
          <cell r="U390">
            <v>-816581.78</v>
          </cell>
          <cell r="V390">
            <v>-247416401.03</v>
          </cell>
          <cell r="W390">
            <v>-41001244.990000002</v>
          </cell>
          <cell r="X390">
            <v>-9441654.8300000001</v>
          </cell>
          <cell r="Y390">
            <v>-8566635.0600000005</v>
          </cell>
          <cell r="Z390">
            <v>-4228685.9000000004</v>
          </cell>
          <cell r="AA390">
            <v>-10095498.970000001</v>
          </cell>
          <cell r="AB390">
            <v>-11362466.109999999</v>
          </cell>
          <cell r="AC390">
            <v>0</v>
          </cell>
          <cell r="AD390">
            <v>-282937.62</v>
          </cell>
          <cell r="AE390">
            <v>-327710598.31999999</v>
          </cell>
          <cell r="AF390">
            <v>-2735119.21</v>
          </cell>
          <cell r="AG390">
            <v>-2596487</v>
          </cell>
          <cell r="AH390">
            <v>0</v>
          </cell>
          <cell r="AI390">
            <v>-4858087.87</v>
          </cell>
          <cell r="AJ390">
            <v>-20893556.57</v>
          </cell>
          <cell r="AK390">
            <v>-2213413.7200000002</v>
          </cell>
          <cell r="AL390">
            <v>-4647704.87</v>
          </cell>
          <cell r="AM390">
            <v>-9186209.4299999997</v>
          </cell>
          <cell r="AN390">
            <v>-1756482.65</v>
          </cell>
          <cell r="AO390">
            <v>-3052484.92</v>
          </cell>
          <cell r="AP390">
            <v>-1629004.04</v>
          </cell>
          <cell r="AQ390">
            <v>-52826677.990000002</v>
          </cell>
          <cell r="AR390">
            <v>0</v>
          </cell>
          <cell r="AS390">
            <v>-1601233.93</v>
          </cell>
          <cell r="AT390">
            <v>-14966915.66</v>
          </cell>
          <cell r="AU390">
            <v>-9412574.8399999999</v>
          </cell>
          <cell r="AV390">
            <v>-67.23</v>
          </cell>
          <cell r="AW390">
            <v>-1254477.93</v>
          </cell>
          <cell r="AX390">
            <v>-288351020.52999997</v>
          </cell>
          <cell r="AY390">
            <v>0</v>
          </cell>
          <cell r="AZ390">
            <v>-31407789.489999998</v>
          </cell>
          <cell r="BA390">
            <v>-20481524.16</v>
          </cell>
          <cell r="BB390">
            <v>-29180870.809999999</v>
          </cell>
          <cell r="BC390">
            <v>0</v>
          </cell>
          <cell r="BD390">
            <v>-17881824.550000001</v>
          </cell>
          <cell r="BE390">
            <v>-52310655.960000001</v>
          </cell>
          <cell r="BF390">
            <v>0</v>
          </cell>
          <cell r="BG390">
            <v>-29172.37</v>
          </cell>
          <cell r="BH390">
            <v>200198.48</v>
          </cell>
          <cell r="BI390">
            <v>-206225685.09999999</v>
          </cell>
          <cell r="BJ390">
            <v>-27770192.460000001</v>
          </cell>
          <cell r="BK390">
            <v>-12445114.369999999</v>
          </cell>
          <cell r="BL390">
            <v>-647050.06999999995</v>
          </cell>
          <cell r="BM390">
            <v>-6307364.2199999997</v>
          </cell>
          <cell r="BN390">
            <v>-3554951.48</v>
          </cell>
          <cell r="BO390">
            <v>-514670.38</v>
          </cell>
          <cell r="BP390">
            <v>-371465360.07999998</v>
          </cell>
          <cell r="BQ390">
            <v>-150041.85</v>
          </cell>
          <cell r="BR390">
            <v>0</v>
          </cell>
          <cell r="BS390">
            <v>-6599724.7999999998</v>
          </cell>
          <cell r="BT390">
            <v>-9632612.5199999996</v>
          </cell>
          <cell r="BU390">
            <v>-50126279.490000002</v>
          </cell>
          <cell r="BV390">
            <v>-7699602.5899999999</v>
          </cell>
          <cell r="BW390">
            <v>0</v>
          </cell>
          <cell r="BX390">
            <v>-6727159.5700000003</v>
          </cell>
        </row>
        <row r="391">
          <cell r="B391" t="str">
            <v>4301020105.232</v>
          </cell>
          <cell r="D391">
            <v>14922907.92</v>
          </cell>
          <cell r="E391">
            <v>0</v>
          </cell>
          <cell r="F391">
            <v>642661.93999999994</v>
          </cell>
          <cell r="G391">
            <v>5348144.9000000004</v>
          </cell>
          <cell r="H391">
            <v>0</v>
          </cell>
          <cell r="I391">
            <v>0</v>
          </cell>
          <cell r="J391">
            <v>14604092.289999999</v>
          </cell>
          <cell r="K391">
            <v>5348144.9000000004</v>
          </cell>
          <cell r="L391">
            <v>423820.94</v>
          </cell>
          <cell r="M391">
            <v>142557335.74000001</v>
          </cell>
          <cell r="N391">
            <v>574511.02</v>
          </cell>
          <cell r="O391">
            <v>75710.17</v>
          </cell>
          <cell r="P391">
            <v>0</v>
          </cell>
          <cell r="Q391">
            <v>24672483.719999999</v>
          </cell>
          <cell r="R391">
            <v>-223573.4</v>
          </cell>
          <cell r="S391">
            <v>0</v>
          </cell>
          <cell r="T391">
            <v>-1134834.1299999999</v>
          </cell>
          <cell r="U391">
            <v>2655166.2599999998</v>
          </cell>
          <cell r="V391">
            <v>0</v>
          </cell>
          <cell r="W391">
            <v>7708840.7999999998</v>
          </cell>
          <cell r="X391">
            <v>0</v>
          </cell>
          <cell r="Y391">
            <v>76094.03</v>
          </cell>
          <cell r="Z391">
            <v>1371896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50091494.57</v>
          </cell>
          <cell r="AF391">
            <v>5256997.5199999996</v>
          </cell>
          <cell r="AG391">
            <v>3597392.27</v>
          </cell>
          <cell r="AH391">
            <v>0</v>
          </cell>
          <cell r="AI391">
            <v>1828331.73</v>
          </cell>
          <cell r="AJ391">
            <v>1594513.16</v>
          </cell>
          <cell r="AK391">
            <v>2776176</v>
          </cell>
          <cell r="AL391">
            <v>2466327.58</v>
          </cell>
          <cell r="AM391">
            <v>4312147.99</v>
          </cell>
          <cell r="AN391">
            <v>3005297.15</v>
          </cell>
          <cell r="AO391">
            <v>891345.54</v>
          </cell>
          <cell r="AP391">
            <v>1936620.89</v>
          </cell>
          <cell r="AQ391">
            <v>0</v>
          </cell>
          <cell r="AR391">
            <v>0</v>
          </cell>
          <cell r="AS391">
            <v>118472.07</v>
          </cell>
          <cell r="AT391">
            <v>5758045.25</v>
          </cell>
          <cell r="AU391">
            <v>0</v>
          </cell>
          <cell r="AV391">
            <v>55125.58</v>
          </cell>
          <cell r="AW391">
            <v>816429.58</v>
          </cell>
          <cell r="AX391">
            <v>34965889.5</v>
          </cell>
          <cell r="AY391">
            <v>0</v>
          </cell>
          <cell r="AZ391">
            <v>3774712.02</v>
          </cell>
          <cell r="BA391">
            <v>865274.77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22918861.399999999</v>
          </cell>
          <cell r="BJ391">
            <v>0</v>
          </cell>
          <cell r="BK391">
            <v>487652.76</v>
          </cell>
          <cell r="BL391">
            <v>812984.5</v>
          </cell>
          <cell r="BM391">
            <v>4363105.92</v>
          </cell>
          <cell r="BN391">
            <v>25242183.52</v>
          </cell>
          <cell r="BO391">
            <v>124685.17</v>
          </cell>
          <cell r="BP391">
            <v>23386609.719999999</v>
          </cell>
          <cell r="BQ391">
            <v>-112158.48</v>
          </cell>
          <cell r="BR391">
            <v>0</v>
          </cell>
          <cell r="BS391">
            <v>2600831.73</v>
          </cell>
          <cell r="BT391">
            <v>3889677.79</v>
          </cell>
          <cell r="BU391">
            <v>0</v>
          </cell>
          <cell r="BV391">
            <v>55019.38</v>
          </cell>
          <cell r="BW391">
            <v>430948.57</v>
          </cell>
          <cell r="BX391">
            <v>2443846.02</v>
          </cell>
        </row>
        <row r="392">
          <cell r="B392" t="str">
            <v>4301020105.239</v>
          </cell>
          <cell r="D392">
            <v>-20403767.25</v>
          </cell>
          <cell r="E392">
            <v>0</v>
          </cell>
          <cell r="F392">
            <v>53366.5</v>
          </cell>
          <cell r="G392">
            <v>0</v>
          </cell>
          <cell r="H392">
            <v>-7897</v>
          </cell>
          <cell r="I392">
            <v>0</v>
          </cell>
          <cell r="J392">
            <v>-38533395.950000003</v>
          </cell>
          <cell r="K392">
            <v>0</v>
          </cell>
          <cell r="L392">
            <v>-47965</v>
          </cell>
          <cell r="M392">
            <v>-5527784.8200000003</v>
          </cell>
          <cell r="N392">
            <v>-122094</v>
          </cell>
          <cell r="O392">
            <v>-941525.67</v>
          </cell>
          <cell r="P392">
            <v>-30858</v>
          </cell>
          <cell r="Q392">
            <v>-939942.83</v>
          </cell>
          <cell r="R392">
            <v>0</v>
          </cell>
          <cell r="S392">
            <v>-6536.8</v>
          </cell>
          <cell r="T392">
            <v>12126876.25</v>
          </cell>
          <cell r="U392">
            <v>-4563534.21</v>
          </cell>
          <cell r="V392">
            <v>-81121242.450000003</v>
          </cell>
          <cell r="W392">
            <v>-3490408.75</v>
          </cell>
          <cell r="X392">
            <v>-56780.67</v>
          </cell>
          <cell r="Y392">
            <v>0</v>
          </cell>
          <cell r="Z392">
            <v>-1463195.5</v>
          </cell>
          <cell r="AA392">
            <v>-58</v>
          </cell>
          <cell r="AB392">
            <v>0</v>
          </cell>
          <cell r="AC392">
            <v>0</v>
          </cell>
          <cell r="AD392">
            <v>0</v>
          </cell>
          <cell r="AE392">
            <v>-189746124</v>
          </cell>
          <cell r="AF392">
            <v>-2576801</v>
          </cell>
          <cell r="AG392">
            <v>193218</v>
          </cell>
          <cell r="AH392">
            <v>-88969</v>
          </cell>
          <cell r="AI392">
            <v>-454320</v>
          </cell>
          <cell r="AJ392">
            <v>-1649666</v>
          </cell>
          <cell r="AK392">
            <v>440165</v>
          </cell>
          <cell r="AL392">
            <v>-251885</v>
          </cell>
          <cell r="AM392">
            <v>-116992</v>
          </cell>
          <cell r="AN392">
            <v>-32524</v>
          </cell>
          <cell r="AO392">
            <v>-1074480.3</v>
          </cell>
          <cell r="AP392">
            <v>-237265</v>
          </cell>
          <cell r="AQ392">
            <v>-14637201.5</v>
          </cell>
          <cell r="AR392">
            <v>-99513</v>
          </cell>
          <cell r="AS392">
            <v>-165614</v>
          </cell>
          <cell r="AT392">
            <v>-3443071.75</v>
          </cell>
          <cell r="AU392">
            <v>-289413</v>
          </cell>
          <cell r="AV392">
            <v>-59453.5</v>
          </cell>
          <cell r="AW392">
            <v>-163252</v>
          </cell>
          <cell r="AX392">
            <v>-41673047</v>
          </cell>
          <cell r="AY392">
            <v>0</v>
          </cell>
          <cell r="AZ392">
            <v>-510330</v>
          </cell>
          <cell r="BA392">
            <v>-25015</v>
          </cell>
          <cell r="BB392">
            <v>0</v>
          </cell>
          <cell r="BC392">
            <v>0</v>
          </cell>
          <cell r="BD392">
            <v>-414813</v>
          </cell>
          <cell r="BE392">
            <v>-285599.2</v>
          </cell>
          <cell r="BF392">
            <v>0</v>
          </cell>
          <cell r="BG392">
            <v>-6623</v>
          </cell>
          <cell r="BH392">
            <v>-60395</v>
          </cell>
          <cell r="BI392">
            <v>-12467005.630000001</v>
          </cell>
          <cell r="BJ392">
            <v>-804022</v>
          </cell>
          <cell r="BK392">
            <v>0</v>
          </cell>
          <cell r="BL392">
            <v>-3941</v>
          </cell>
          <cell r="BM392">
            <v>-221941</v>
          </cell>
          <cell r="BN392">
            <v>-71654</v>
          </cell>
          <cell r="BO392">
            <v>1790513</v>
          </cell>
          <cell r="BP392">
            <v>-65501999</v>
          </cell>
          <cell r="BQ392">
            <v>-398912</v>
          </cell>
          <cell r="BR392">
            <v>0</v>
          </cell>
          <cell r="BS392">
            <v>-2213217.5</v>
          </cell>
          <cell r="BT392">
            <v>700676.39</v>
          </cell>
          <cell r="BU392">
            <v>-6661453</v>
          </cell>
          <cell r="BV392">
            <v>-93184</v>
          </cell>
          <cell r="BW392">
            <v>0</v>
          </cell>
          <cell r="BX392">
            <v>-24100</v>
          </cell>
        </row>
        <row r="393">
          <cell r="B393" t="str">
            <v>4301020105.240</v>
          </cell>
          <cell r="D393">
            <v>296</v>
          </cell>
          <cell r="E393">
            <v>0</v>
          </cell>
          <cell r="F393">
            <v>268199</v>
          </cell>
          <cell r="G393">
            <v>327428</v>
          </cell>
          <cell r="H393">
            <v>38303.5</v>
          </cell>
          <cell r="I393">
            <v>0</v>
          </cell>
          <cell r="J393">
            <v>7007096.29</v>
          </cell>
          <cell r="K393">
            <v>327428</v>
          </cell>
          <cell r="L393">
            <v>350</v>
          </cell>
          <cell r="M393">
            <v>12412135.15</v>
          </cell>
          <cell r="N393">
            <v>14758</v>
          </cell>
          <cell r="O393">
            <v>15045150.75</v>
          </cell>
          <cell r="P393">
            <v>12632032.9</v>
          </cell>
          <cell r="Q393">
            <v>281722.25</v>
          </cell>
          <cell r="R393">
            <v>0</v>
          </cell>
          <cell r="S393">
            <v>0</v>
          </cell>
          <cell r="T393">
            <v>15830.25</v>
          </cell>
          <cell r="U393">
            <v>0</v>
          </cell>
          <cell r="V393">
            <v>8094</v>
          </cell>
          <cell r="W393">
            <v>80</v>
          </cell>
          <cell r="X393">
            <v>0</v>
          </cell>
          <cell r="Y393">
            <v>0</v>
          </cell>
          <cell r="Z393">
            <v>5568984</v>
          </cell>
          <cell r="AA393">
            <v>107219.5</v>
          </cell>
          <cell r="AB393">
            <v>0</v>
          </cell>
          <cell r="AC393">
            <v>0</v>
          </cell>
          <cell r="AD393">
            <v>0</v>
          </cell>
          <cell r="AE393">
            <v>1303056.8799999999</v>
          </cell>
          <cell r="AF393">
            <v>26445754</v>
          </cell>
          <cell r="AG393">
            <v>15882356</v>
          </cell>
          <cell r="AH393">
            <v>8921561</v>
          </cell>
          <cell r="AI393">
            <v>14460801</v>
          </cell>
          <cell r="AJ393">
            <v>19088471.370000001</v>
          </cell>
          <cell r="AK393">
            <v>13790177</v>
          </cell>
          <cell r="AL393">
            <v>14466567</v>
          </cell>
          <cell r="AM393">
            <v>20012526.5</v>
          </cell>
          <cell r="AN393">
            <v>16153421</v>
          </cell>
          <cell r="AO393">
            <v>18608062.41</v>
          </cell>
          <cell r="AP393">
            <v>12425953</v>
          </cell>
          <cell r="AQ393">
            <v>432106</v>
          </cell>
          <cell r="AR393">
            <v>2381467.25</v>
          </cell>
          <cell r="AS393">
            <v>5968445.3600000003</v>
          </cell>
          <cell r="AT393">
            <v>3074397.5</v>
          </cell>
          <cell r="AU393">
            <v>2608897.75</v>
          </cell>
          <cell r="AV393">
            <v>348885</v>
          </cell>
          <cell r="AW393">
            <v>878198</v>
          </cell>
          <cell r="AX393">
            <v>16577875.75</v>
          </cell>
          <cell r="AY393">
            <v>471031.5</v>
          </cell>
          <cell r="AZ393">
            <v>5032343.75</v>
          </cell>
          <cell r="BA393">
            <v>6635337</v>
          </cell>
          <cell r="BB393">
            <v>6352104</v>
          </cell>
          <cell r="BC393">
            <v>0</v>
          </cell>
          <cell r="BD393">
            <v>5016960.3499999996</v>
          </cell>
          <cell r="BE393">
            <v>3969082.75</v>
          </cell>
          <cell r="BF393">
            <v>425462.75</v>
          </cell>
          <cell r="BG393">
            <v>1472506.5</v>
          </cell>
          <cell r="BH393">
            <v>2170494.5</v>
          </cell>
          <cell r="BI393">
            <v>0</v>
          </cell>
          <cell r="BJ393">
            <v>978398.25</v>
          </cell>
          <cell r="BK393">
            <v>0</v>
          </cell>
          <cell r="BL393">
            <v>6639230.1600000001</v>
          </cell>
          <cell r="BM393">
            <v>8917477.9499999993</v>
          </cell>
          <cell r="BN393">
            <v>12787621.75</v>
          </cell>
          <cell r="BO393">
            <v>0</v>
          </cell>
          <cell r="BP393">
            <v>0</v>
          </cell>
          <cell r="BQ393">
            <v>581893.75</v>
          </cell>
          <cell r="BR393">
            <v>4246811.5</v>
          </cell>
          <cell r="BS393">
            <v>79760</v>
          </cell>
          <cell r="BT393">
            <v>11634222.449999999</v>
          </cell>
          <cell r="BU393">
            <v>60143</v>
          </cell>
          <cell r="BV393">
            <v>259695.06</v>
          </cell>
          <cell r="BW393">
            <v>167683.75</v>
          </cell>
          <cell r="BX393">
            <v>0</v>
          </cell>
        </row>
        <row r="394">
          <cell r="B394" t="str">
            <v>4301020105.241</v>
          </cell>
          <cell r="D394">
            <v>15902058</v>
          </cell>
          <cell r="E394">
            <v>2257883.75</v>
          </cell>
          <cell r="F394">
            <v>352469.36</v>
          </cell>
          <cell r="G394">
            <v>16860</v>
          </cell>
          <cell r="H394">
            <v>1625442</v>
          </cell>
          <cell r="I394">
            <v>0</v>
          </cell>
          <cell r="J394">
            <v>3878544.33</v>
          </cell>
          <cell r="K394">
            <v>16860</v>
          </cell>
          <cell r="L394">
            <v>3236410</v>
          </cell>
          <cell r="M394">
            <v>0</v>
          </cell>
          <cell r="N394">
            <v>2785293</v>
          </cell>
          <cell r="O394">
            <v>8693140.5</v>
          </cell>
          <cell r="P394">
            <v>23510756</v>
          </cell>
          <cell r="Q394">
            <v>14007171.08</v>
          </cell>
          <cell r="R394">
            <v>0</v>
          </cell>
          <cell r="S394">
            <v>7635347.5999999996</v>
          </cell>
          <cell r="T394">
            <v>0</v>
          </cell>
          <cell r="U394">
            <v>2519570.85</v>
          </cell>
          <cell r="V394">
            <v>4318750</v>
          </cell>
          <cell r="W394">
            <v>25213652.75</v>
          </cell>
          <cell r="X394">
            <v>4021125.48</v>
          </cell>
          <cell r="Y394">
            <v>5146307.6100000003</v>
          </cell>
          <cell r="Z394">
            <v>4168893.5</v>
          </cell>
          <cell r="AA394">
            <v>15073108.5</v>
          </cell>
          <cell r="AB394">
            <v>1791112.48</v>
          </cell>
          <cell r="AC394">
            <v>6921636.54</v>
          </cell>
          <cell r="AD394">
            <v>3043268.46</v>
          </cell>
          <cell r="AE394">
            <v>0</v>
          </cell>
          <cell r="AF394">
            <v>2813424</v>
          </cell>
          <cell r="AG394">
            <v>2536634</v>
          </cell>
          <cell r="AH394">
            <v>382158</v>
          </cell>
          <cell r="AI394">
            <v>2617533</v>
          </cell>
          <cell r="AJ394">
            <v>709857</v>
          </cell>
          <cell r="AK394">
            <v>1714449</v>
          </cell>
          <cell r="AL394">
            <v>2215642</v>
          </cell>
          <cell r="AM394">
            <v>3920252.5</v>
          </cell>
          <cell r="AN394">
            <v>7935930</v>
          </cell>
          <cell r="AO394">
            <v>2471504.25</v>
          </cell>
          <cell r="AP394">
            <v>1387553.18</v>
          </cell>
          <cell r="AQ394">
            <v>5258680</v>
          </cell>
          <cell r="AR394">
            <v>930526.61</v>
          </cell>
          <cell r="AS394">
            <v>5977974</v>
          </cell>
          <cell r="AT394">
            <v>221577.5</v>
          </cell>
          <cell r="AU394">
            <v>739357.96</v>
          </cell>
          <cell r="AV394">
            <v>0</v>
          </cell>
          <cell r="AW394">
            <v>894835</v>
          </cell>
          <cell r="AX394">
            <v>10826870</v>
          </cell>
          <cell r="AY394">
            <v>2720239.25</v>
          </cell>
          <cell r="AZ394">
            <v>12030994.5</v>
          </cell>
          <cell r="BA394">
            <v>28934.66</v>
          </cell>
          <cell r="BB394">
            <v>2308896</v>
          </cell>
          <cell r="BC394">
            <v>4217085</v>
          </cell>
          <cell r="BD394">
            <v>13730498.5</v>
          </cell>
          <cell r="BE394">
            <v>53829.5</v>
          </cell>
          <cell r="BF394">
            <v>8125602.3200000003</v>
          </cell>
          <cell r="BG394">
            <v>621059</v>
          </cell>
          <cell r="BH394">
            <v>1054568</v>
          </cell>
          <cell r="BI394">
            <v>8682696.9100000001</v>
          </cell>
          <cell r="BJ394">
            <v>54776017.969999999</v>
          </cell>
          <cell r="BK394">
            <v>1880744</v>
          </cell>
          <cell r="BL394">
            <v>2238573</v>
          </cell>
          <cell r="BM394">
            <v>6403795</v>
          </cell>
          <cell r="BN394">
            <v>2795432.64</v>
          </cell>
          <cell r="BO394">
            <v>4767407.45</v>
          </cell>
          <cell r="BP394">
            <v>2774618.75</v>
          </cell>
          <cell r="BQ394">
            <v>8907208.8499999996</v>
          </cell>
          <cell r="BR394">
            <v>14300418</v>
          </cell>
          <cell r="BS394">
            <v>10203258</v>
          </cell>
          <cell r="BT394">
            <v>17166903.829999998</v>
          </cell>
          <cell r="BU394">
            <v>601920.68000000005</v>
          </cell>
          <cell r="BV394">
            <v>3903482</v>
          </cell>
          <cell r="BW394">
            <v>239656</v>
          </cell>
          <cell r="BX394">
            <v>5141887</v>
          </cell>
        </row>
        <row r="395">
          <cell r="B395" t="str">
            <v>4301020105.242</v>
          </cell>
          <cell r="D395">
            <v>0</v>
          </cell>
          <cell r="E395">
            <v>0</v>
          </cell>
          <cell r="F395">
            <v>4269530.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5568940.0300000003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3507470</v>
          </cell>
          <cell r="X395">
            <v>0</v>
          </cell>
          <cell r="Y395">
            <v>5774110.0300000003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4754325.4800000004</v>
          </cell>
          <cell r="AW395">
            <v>4135813.7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5500550.0300000003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70203.289999999994</v>
          </cell>
          <cell r="BP395">
            <v>0</v>
          </cell>
          <cell r="BQ395">
            <v>0</v>
          </cell>
          <cell r="BR395">
            <v>5458306.1900000004</v>
          </cell>
          <cell r="BS395">
            <v>0</v>
          </cell>
          <cell r="BT395">
            <v>0</v>
          </cell>
          <cell r="BU395">
            <v>5041360.0199999996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43</v>
          </cell>
          <cell r="D396">
            <v>32494054</v>
          </cell>
          <cell r="E396">
            <v>11025591</v>
          </cell>
          <cell r="F396">
            <v>12827423</v>
          </cell>
          <cell r="G396">
            <v>4029477</v>
          </cell>
          <cell r="H396">
            <v>3214055.3</v>
          </cell>
          <cell r="I396">
            <v>3244962.41</v>
          </cell>
          <cell r="J396">
            <v>3786962.52</v>
          </cell>
          <cell r="K396">
            <v>4029477</v>
          </cell>
          <cell r="L396">
            <v>5000</v>
          </cell>
          <cell r="M396">
            <v>17353141.489999998</v>
          </cell>
          <cell r="N396">
            <v>10000</v>
          </cell>
          <cell r="O396">
            <v>7428204.0099999998</v>
          </cell>
          <cell r="P396">
            <v>4060152.35</v>
          </cell>
          <cell r="Q396">
            <v>15943474.92</v>
          </cell>
          <cell r="R396">
            <v>4955856.5199999996</v>
          </cell>
          <cell r="S396">
            <v>6424052.1299999999</v>
          </cell>
          <cell r="T396">
            <v>11203033.34</v>
          </cell>
          <cell r="U396">
            <v>3214093.76</v>
          </cell>
          <cell r="V396">
            <v>22441511.399999999</v>
          </cell>
          <cell r="W396">
            <v>7454279.5300000003</v>
          </cell>
          <cell r="X396">
            <v>2398145.39</v>
          </cell>
          <cell r="Y396">
            <v>20105154.359999999</v>
          </cell>
          <cell r="Z396">
            <v>5000000</v>
          </cell>
          <cell r="AA396">
            <v>4046445.11</v>
          </cell>
          <cell r="AB396">
            <v>1035451.87</v>
          </cell>
          <cell r="AC396">
            <v>1713092.3</v>
          </cell>
          <cell r="AD396">
            <v>118746</v>
          </cell>
          <cell r="AE396">
            <v>8671034.6799999997</v>
          </cell>
          <cell r="AF396">
            <v>5838589.1399999997</v>
          </cell>
          <cell r="AG396">
            <v>2865872.55</v>
          </cell>
          <cell r="AH396">
            <v>1048228.75</v>
          </cell>
          <cell r="AI396">
            <v>682631</v>
          </cell>
          <cell r="AJ396">
            <v>3125397.85</v>
          </cell>
          <cell r="AK396">
            <v>515000</v>
          </cell>
          <cell r="AL396">
            <v>232855.92</v>
          </cell>
          <cell r="AM396">
            <v>1107674.4099999999</v>
          </cell>
          <cell r="AN396">
            <v>2135598.89</v>
          </cell>
          <cell r="AO396">
            <v>1200982.3899999999</v>
          </cell>
          <cell r="AP396">
            <v>55000</v>
          </cell>
          <cell r="AQ396">
            <v>19628778.559999999</v>
          </cell>
          <cell r="AR396">
            <v>132200</v>
          </cell>
          <cell r="AS396">
            <v>157380</v>
          </cell>
          <cell r="AT396">
            <v>1935237.1200000001</v>
          </cell>
          <cell r="AU396">
            <v>2242312.91</v>
          </cell>
          <cell r="AV396">
            <v>120000</v>
          </cell>
          <cell r="AW396">
            <v>537472.72</v>
          </cell>
          <cell r="AX396">
            <v>8791000</v>
          </cell>
          <cell r="AY396">
            <v>2020572.68</v>
          </cell>
          <cell r="AZ396">
            <v>2510000</v>
          </cell>
          <cell r="BA396">
            <v>9258999.5199999996</v>
          </cell>
          <cell r="BB396">
            <v>4760827.47</v>
          </cell>
          <cell r="BC396">
            <v>6729620.3399999999</v>
          </cell>
          <cell r="BD396">
            <v>3711406.53</v>
          </cell>
          <cell r="BE396">
            <v>2120405.08</v>
          </cell>
          <cell r="BF396">
            <v>2833400.08</v>
          </cell>
          <cell r="BG396">
            <v>1318873.42</v>
          </cell>
          <cell r="BH396">
            <v>5451651.6200000001</v>
          </cell>
          <cell r="BI396">
            <v>6159000</v>
          </cell>
          <cell r="BJ396">
            <v>3160000</v>
          </cell>
          <cell r="BK396">
            <v>1022867.93</v>
          </cell>
          <cell r="BL396">
            <v>4000000</v>
          </cell>
          <cell r="BM396">
            <v>1005000</v>
          </cell>
          <cell r="BN396">
            <v>2573140</v>
          </cell>
          <cell r="BO396">
            <v>7000000</v>
          </cell>
          <cell r="BP396">
            <v>821820</v>
          </cell>
          <cell r="BQ396">
            <v>20000</v>
          </cell>
          <cell r="BR396">
            <v>1138201.8999999999</v>
          </cell>
          <cell r="BS396">
            <v>8358244.04</v>
          </cell>
          <cell r="BT396">
            <v>3910304.93</v>
          </cell>
          <cell r="BU396">
            <v>14281333.58</v>
          </cell>
          <cell r="BV396">
            <v>4025000</v>
          </cell>
          <cell r="BW396">
            <v>293850.42</v>
          </cell>
          <cell r="BX396">
            <v>3690776.09</v>
          </cell>
        </row>
        <row r="397">
          <cell r="B397" t="str">
            <v>4301020105.244</v>
          </cell>
          <cell r="D397">
            <v>33643507.549999997</v>
          </cell>
          <cell r="E397">
            <v>10111503.66</v>
          </cell>
          <cell r="F397">
            <v>20608628.670000002</v>
          </cell>
          <cell r="G397">
            <v>3422009.71</v>
          </cell>
          <cell r="H397">
            <v>1020451.54</v>
          </cell>
          <cell r="I397">
            <v>717275.77</v>
          </cell>
          <cell r="J397">
            <v>86319704.370000005</v>
          </cell>
          <cell r="K397">
            <v>3422009.71</v>
          </cell>
          <cell r="L397">
            <v>2384843.65</v>
          </cell>
          <cell r="M397">
            <v>20329626.050000001</v>
          </cell>
          <cell r="N397">
            <v>2003981</v>
          </cell>
          <cell r="O397">
            <v>3077324</v>
          </cell>
          <cell r="P397">
            <v>7902701</v>
          </cell>
          <cell r="Q397">
            <v>4476166.5999999996</v>
          </cell>
          <cell r="R397">
            <v>1302622.5</v>
          </cell>
          <cell r="S397">
            <v>1940527.54</v>
          </cell>
          <cell r="T397">
            <v>2631943.5</v>
          </cell>
          <cell r="U397">
            <v>854109.15</v>
          </cell>
          <cell r="V397">
            <v>13465037.92</v>
          </cell>
          <cell r="W397">
            <v>4200311.75</v>
          </cell>
          <cell r="X397">
            <v>2828751.08</v>
          </cell>
          <cell r="Y397">
            <v>3644736.44</v>
          </cell>
          <cell r="Z397">
            <v>6784914.7999999998</v>
          </cell>
          <cell r="AA397">
            <v>883752.86</v>
          </cell>
          <cell r="AB397">
            <v>4769432.75</v>
          </cell>
          <cell r="AC397">
            <v>1004583.84</v>
          </cell>
          <cell r="AD397">
            <v>914998</v>
          </cell>
          <cell r="AE397">
            <v>282893157.57999998</v>
          </cell>
          <cell r="AF397">
            <v>5825553.4299999997</v>
          </cell>
          <cell r="AG397">
            <v>877370</v>
          </cell>
          <cell r="AH397">
            <v>1706159</v>
          </cell>
          <cell r="AI397">
            <v>3992868</v>
          </cell>
          <cell r="AJ397">
            <v>3327300.55</v>
          </cell>
          <cell r="AK397">
            <v>5404865.25</v>
          </cell>
          <cell r="AL397">
            <v>1246272.5</v>
          </cell>
          <cell r="AM397">
            <v>1245772.3799999999</v>
          </cell>
          <cell r="AN397">
            <v>1950410.5</v>
          </cell>
          <cell r="AO397">
            <v>4136126.3</v>
          </cell>
          <cell r="AP397">
            <v>3045588</v>
          </cell>
          <cell r="AQ397">
            <v>19349729</v>
          </cell>
          <cell r="AR397">
            <v>739467.33</v>
          </cell>
          <cell r="AS397">
            <v>1165275.8</v>
          </cell>
          <cell r="AT397">
            <v>4141681.5</v>
          </cell>
          <cell r="AU397">
            <v>229132</v>
          </cell>
          <cell r="AV397">
            <v>401372.25</v>
          </cell>
          <cell r="AW397">
            <v>1191382</v>
          </cell>
          <cell r="AX397">
            <v>12477627.25</v>
          </cell>
          <cell r="AY397">
            <v>3508808.05</v>
          </cell>
          <cell r="AZ397">
            <v>3849410.75</v>
          </cell>
          <cell r="BA397">
            <v>174227</v>
          </cell>
          <cell r="BB397">
            <v>3565657.75</v>
          </cell>
          <cell r="BC397">
            <v>7775369</v>
          </cell>
          <cell r="BD397">
            <v>1584335.8</v>
          </cell>
          <cell r="BE397">
            <v>8604568.1500000004</v>
          </cell>
          <cell r="BF397">
            <v>5345958.66</v>
          </cell>
          <cell r="BG397">
            <v>148421</v>
          </cell>
          <cell r="BH397">
            <v>158748.25</v>
          </cell>
          <cell r="BI397">
            <v>36297742.640000001</v>
          </cell>
          <cell r="BJ397">
            <v>10273167</v>
          </cell>
          <cell r="BK397">
            <v>108886.04</v>
          </cell>
          <cell r="BL397">
            <v>1267870</v>
          </cell>
          <cell r="BM397">
            <v>796295</v>
          </cell>
          <cell r="BN397">
            <v>776165.72</v>
          </cell>
          <cell r="BO397">
            <v>482459.61</v>
          </cell>
          <cell r="BP397">
            <v>38649375.270000003</v>
          </cell>
          <cell r="BQ397">
            <v>329217.19</v>
          </cell>
          <cell r="BR397">
            <v>697764</v>
          </cell>
          <cell r="BS397">
            <v>3700783.3</v>
          </cell>
          <cell r="BT397">
            <v>2656440.85</v>
          </cell>
          <cell r="BU397">
            <v>23179344.050000001</v>
          </cell>
          <cell r="BV397">
            <v>2858073.81</v>
          </cell>
          <cell r="BW397">
            <v>1204094</v>
          </cell>
          <cell r="BX397">
            <v>1865946.5</v>
          </cell>
        </row>
        <row r="398">
          <cell r="B398" t="str">
            <v>4301020105.245</v>
          </cell>
          <cell r="D398">
            <v>42499678.659999996</v>
          </cell>
          <cell r="E398">
            <v>23033723.870000001</v>
          </cell>
          <cell r="F398">
            <v>29514530.789999999</v>
          </cell>
          <cell r="G398">
            <v>623708.30000000005</v>
          </cell>
          <cell r="H398">
            <v>2217625.02</v>
          </cell>
          <cell r="I398">
            <v>83390.289999999994</v>
          </cell>
          <cell r="J398">
            <v>34973950.640000001</v>
          </cell>
          <cell r="K398">
            <v>623708.30000000005</v>
          </cell>
          <cell r="L398">
            <v>-654219.22</v>
          </cell>
          <cell r="M398">
            <v>23362322.52</v>
          </cell>
          <cell r="N398">
            <v>75321.33</v>
          </cell>
          <cell r="O398">
            <v>4440899.75</v>
          </cell>
          <cell r="P398">
            <v>11003004.07</v>
          </cell>
          <cell r="Q398">
            <v>5009768.33</v>
          </cell>
          <cell r="R398">
            <v>809046</v>
          </cell>
          <cell r="S398">
            <v>0</v>
          </cell>
          <cell r="T398">
            <v>0</v>
          </cell>
          <cell r="U398">
            <v>411557.35</v>
          </cell>
          <cell r="V398">
            <v>191582046.77000001</v>
          </cell>
          <cell r="W398">
            <v>8916075.1899999995</v>
          </cell>
          <cell r="X398">
            <v>2956242</v>
          </cell>
          <cell r="Y398">
            <v>23856675</v>
          </cell>
          <cell r="Z398">
            <v>66115</v>
          </cell>
          <cell r="AA398">
            <v>71936.039999999994</v>
          </cell>
          <cell r="AB398">
            <v>2176261.77</v>
          </cell>
          <cell r="AC398">
            <v>3291477.62</v>
          </cell>
          <cell r="AD398">
            <v>2785142</v>
          </cell>
          <cell r="AE398">
            <v>136299040.96000001</v>
          </cell>
          <cell r="AF398">
            <v>193915.48</v>
          </cell>
          <cell r="AG398">
            <v>36431.03</v>
          </cell>
          <cell r="AH398">
            <v>39510</v>
          </cell>
          <cell r="AI398">
            <v>500</v>
          </cell>
          <cell r="AJ398">
            <v>1492378.55</v>
          </cell>
          <cell r="AK398">
            <v>1506778.25</v>
          </cell>
          <cell r="AL398">
            <v>74418.7</v>
          </cell>
          <cell r="AM398">
            <v>601472</v>
          </cell>
          <cell r="AN398">
            <v>225827.39</v>
          </cell>
          <cell r="AO398">
            <v>591460.47</v>
          </cell>
          <cell r="AP398">
            <v>444582.25</v>
          </cell>
          <cell r="AQ398">
            <v>8198998.7999999998</v>
          </cell>
          <cell r="AR398">
            <v>37380.89</v>
          </cell>
          <cell r="AS398">
            <v>33724.04</v>
          </cell>
          <cell r="AT398">
            <v>171759</v>
          </cell>
          <cell r="AU398">
            <v>68862</v>
          </cell>
          <cell r="AV398">
            <v>67335</v>
          </cell>
          <cell r="AW398">
            <v>138957.25</v>
          </cell>
          <cell r="AX398">
            <v>38427447.229999997</v>
          </cell>
          <cell r="AY398">
            <v>2787456.25</v>
          </cell>
          <cell r="AZ398">
            <v>5308745</v>
          </cell>
          <cell r="BA398">
            <v>0</v>
          </cell>
          <cell r="BB398">
            <v>15224294</v>
          </cell>
          <cell r="BC398">
            <v>3190186</v>
          </cell>
          <cell r="BD398">
            <v>10189797.699999999</v>
          </cell>
          <cell r="BE398">
            <v>0</v>
          </cell>
          <cell r="BF398">
            <v>6434069</v>
          </cell>
          <cell r="BG398">
            <v>107786</v>
          </cell>
          <cell r="BH398">
            <v>86799.75</v>
          </cell>
          <cell r="BI398">
            <v>47266820.560000002</v>
          </cell>
          <cell r="BJ398">
            <v>24421736.879999999</v>
          </cell>
          <cell r="BK398">
            <v>4019967</v>
          </cell>
          <cell r="BL398">
            <v>390185</v>
          </cell>
          <cell r="BM398">
            <v>379709.96</v>
          </cell>
          <cell r="BN398">
            <v>0</v>
          </cell>
          <cell r="BO398">
            <v>5417</v>
          </cell>
          <cell r="BP398">
            <v>22947131.510000002</v>
          </cell>
          <cell r="BQ398">
            <v>2875411.25</v>
          </cell>
          <cell r="BR398">
            <v>1085958.32</v>
          </cell>
          <cell r="BS398">
            <v>4991757.45</v>
          </cell>
          <cell r="BT398">
            <v>1421389.56</v>
          </cell>
          <cell r="BU398">
            <v>3164</v>
          </cell>
          <cell r="BV398">
            <v>1888439.24</v>
          </cell>
          <cell r="BW398">
            <v>229045</v>
          </cell>
          <cell r="BX398">
            <v>1812190</v>
          </cell>
        </row>
        <row r="399">
          <cell r="B399" t="str">
            <v>4301020105.251</v>
          </cell>
          <cell r="D399">
            <v>0</v>
          </cell>
          <cell r="E399">
            <v>-1299220</v>
          </cell>
          <cell r="F399">
            <v>0</v>
          </cell>
          <cell r="G399">
            <v>-386763.01</v>
          </cell>
          <cell r="H399">
            <v>-1019569</v>
          </cell>
          <cell r="I399">
            <v>-8590</v>
          </cell>
          <cell r="J399">
            <v>0</v>
          </cell>
          <cell r="K399">
            <v>-386763.0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-520787.29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3141</v>
          </cell>
          <cell r="X399">
            <v>0</v>
          </cell>
          <cell r="Y399">
            <v>0</v>
          </cell>
          <cell r="Z399">
            <v>-7359.65</v>
          </cell>
          <cell r="AA399">
            <v>0</v>
          </cell>
          <cell r="AB399">
            <v>-47253402.759999998</v>
          </cell>
          <cell r="AC399">
            <v>0</v>
          </cell>
          <cell r="AD399">
            <v>4870</v>
          </cell>
          <cell r="AE399">
            <v>0</v>
          </cell>
          <cell r="AF399">
            <v>-6988.51</v>
          </cell>
          <cell r="AG399">
            <v>0</v>
          </cell>
          <cell r="AH399">
            <v>0</v>
          </cell>
          <cell r="AI399">
            <v>-17001</v>
          </cell>
          <cell r="AJ399">
            <v>0</v>
          </cell>
          <cell r="AK399">
            <v>-565272.22</v>
          </cell>
          <cell r="AL399">
            <v>0</v>
          </cell>
          <cell r="AM399">
            <v>-4653.67</v>
          </cell>
          <cell r="AN399">
            <v>0</v>
          </cell>
          <cell r="AO399">
            <v>0</v>
          </cell>
          <cell r="AP399">
            <v>-10604.28</v>
          </cell>
          <cell r="AQ399">
            <v>-1292354.76</v>
          </cell>
          <cell r="AR399">
            <v>0</v>
          </cell>
          <cell r="AS399">
            <v>0</v>
          </cell>
          <cell r="AT399">
            <v>-23483.75</v>
          </cell>
          <cell r="AU399">
            <v>0</v>
          </cell>
          <cell r="AV399">
            <v>-7130.75</v>
          </cell>
          <cell r="AW399">
            <v>-21632.75</v>
          </cell>
          <cell r="AX399">
            <v>0</v>
          </cell>
          <cell r="AY399">
            <v>0</v>
          </cell>
          <cell r="AZ399">
            <v>-1353188.72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-100</v>
          </cell>
          <cell r="BI399">
            <v>-27227305.960000001</v>
          </cell>
          <cell r="BJ399">
            <v>-169050</v>
          </cell>
          <cell r="BK399">
            <v>0</v>
          </cell>
          <cell r="BL399">
            <v>0</v>
          </cell>
          <cell r="BM399">
            <v>-306576.92</v>
          </cell>
          <cell r="BN399">
            <v>-723</v>
          </cell>
          <cell r="BO399">
            <v>-224684.6</v>
          </cell>
          <cell r="BP399">
            <v>0</v>
          </cell>
          <cell r="BQ399">
            <v>-31381.38</v>
          </cell>
          <cell r="BR399">
            <v>0</v>
          </cell>
          <cell r="BS399">
            <v>-2465156.2000000002</v>
          </cell>
          <cell r="BT399">
            <v>-266021.51</v>
          </cell>
          <cell r="BU399">
            <v>-211220.13</v>
          </cell>
          <cell r="BV399">
            <v>-1898208.98</v>
          </cell>
          <cell r="BW399">
            <v>0</v>
          </cell>
          <cell r="BX399">
            <v>-3647.75</v>
          </cell>
        </row>
        <row r="400">
          <cell r="B400" t="str">
            <v>4301020105.252</v>
          </cell>
          <cell r="D400">
            <v>0</v>
          </cell>
          <cell r="E400">
            <v>-2378063.25</v>
          </cell>
          <cell r="F400">
            <v>0</v>
          </cell>
          <cell r="G400">
            <v>1596441.24</v>
          </cell>
          <cell r="H400">
            <v>0</v>
          </cell>
          <cell r="I400">
            <v>0</v>
          </cell>
          <cell r="J400">
            <v>0</v>
          </cell>
          <cell r="K400">
            <v>1596441.2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22484.7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97622</v>
          </cell>
          <cell r="X400">
            <v>0</v>
          </cell>
          <cell r="Y400">
            <v>0</v>
          </cell>
          <cell r="Z400">
            <v>6986.42</v>
          </cell>
          <cell r="AA400">
            <v>12631.96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1944</v>
          </cell>
          <cell r="AJ400">
            <v>0</v>
          </cell>
          <cell r="AK400">
            <v>161362.6</v>
          </cell>
          <cell r="AL400">
            <v>131116.85</v>
          </cell>
          <cell r="AM400">
            <v>4180.8</v>
          </cell>
          <cell r="AN400">
            <v>1174</v>
          </cell>
          <cell r="AO400">
            <v>0</v>
          </cell>
          <cell r="AP400">
            <v>25932.35</v>
          </cell>
          <cell r="AQ400">
            <v>0</v>
          </cell>
          <cell r="AR400">
            <v>0</v>
          </cell>
          <cell r="AS400">
            <v>0</v>
          </cell>
          <cell r="AT400">
            <v>2949.75</v>
          </cell>
          <cell r="AU400">
            <v>0</v>
          </cell>
          <cell r="AV400">
            <v>0</v>
          </cell>
          <cell r="AW400">
            <v>6000</v>
          </cell>
          <cell r="AX400">
            <v>0</v>
          </cell>
          <cell r="AY400">
            <v>0</v>
          </cell>
          <cell r="AZ400">
            <v>335592.92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264468.05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-33925.85</v>
          </cell>
          <cell r="BR400">
            <v>0</v>
          </cell>
          <cell r="BS400">
            <v>88684.33</v>
          </cell>
          <cell r="BT400">
            <v>54926.66</v>
          </cell>
          <cell r="BU400">
            <v>0</v>
          </cell>
          <cell r="BV400">
            <v>0</v>
          </cell>
          <cell r="BW400">
            <v>0</v>
          </cell>
          <cell r="BX400">
            <v>-10261.52</v>
          </cell>
        </row>
        <row r="401">
          <cell r="B401" t="str">
            <v>4301020105.255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499563.78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4366270.33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6678622.5999999996</v>
          </cell>
          <cell r="BB401">
            <v>1555909</v>
          </cell>
          <cell r="BC401">
            <v>0</v>
          </cell>
          <cell r="BD401">
            <v>0</v>
          </cell>
          <cell r="BE401">
            <v>5168398.5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1724.59</v>
          </cell>
          <cell r="BN401">
            <v>0</v>
          </cell>
          <cell r="BO401">
            <v>0</v>
          </cell>
          <cell r="BP401">
            <v>0</v>
          </cell>
          <cell r="BQ401">
            <v>696129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944676</v>
          </cell>
          <cell r="BW401">
            <v>0</v>
          </cell>
          <cell r="BX401">
            <v>0</v>
          </cell>
        </row>
        <row r="402">
          <cell r="B402" t="str">
            <v>4301020105.256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36724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49776.18</v>
          </cell>
          <cell r="X402">
            <v>133264.78</v>
          </cell>
          <cell r="Y402">
            <v>142392.14000000001</v>
          </cell>
          <cell r="Z402">
            <v>113218.95</v>
          </cell>
          <cell r="AA402">
            <v>470114.89</v>
          </cell>
          <cell r="AB402">
            <v>26910.720000000001</v>
          </cell>
          <cell r="AC402">
            <v>0</v>
          </cell>
          <cell r="AD402">
            <v>105466.58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325899</v>
          </cell>
          <cell r="BR402">
            <v>0</v>
          </cell>
          <cell r="BS402">
            <v>17194.900000000001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301020105.25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4563909.37</v>
          </cell>
          <cell r="X403">
            <v>0</v>
          </cell>
          <cell r="Y403">
            <v>6262431.3899999997</v>
          </cell>
          <cell r="Z403">
            <v>0</v>
          </cell>
          <cell r="AA403">
            <v>0</v>
          </cell>
          <cell r="AB403">
            <v>0</v>
          </cell>
          <cell r="AC403">
            <v>-6656068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673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-1583655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-1933475</v>
          </cell>
          <cell r="BP403">
            <v>0</v>
          </cell>
          <cell r="BQ403">
            <v>-1450156.31</v>
          </cell>
          <cell r="BR403">
            <v>0</v>
          </cell>
          <cell r="BS403">
            <v>0</v>
          </cell>
          <cell r="BT403">
            <v>-5957189.3099999996</v>
          </cell>
          <cell r="BU403">
            <v>0</v>
          </cell>
          <cell r="BV403">
            <v>0</v>
          </cell>
          <cell r="BW403">
            <v>0</v>
          </cell>
          <cell r="BX403">
            <v>-531860.32999999996</v>
          </cell>
        </row>
        <row r="404">
          <cell r="B404" t="str">
            <v>4301020105.258</v>
          </cell>
          <cell r="D404">
            <v>0</v>
          </cell>
          <cell r="E404">
            <v>0</v>
          </cell>
          <cell r="F404">
            <v>0</v>
          </cell>
          <cell r="G404">
            <v>-357554</v>
          </cell>
          <cell r="H404">
            <v>0</v>
          </cell>
          <cell r="I404">
            <v>0</v>
          </cell>
          <cell r="J404">
            <v>-3496812.5</v>
          </cell>
          <cell r="K404">
            <v>-357554</v>
          </cell>
          <cell r="L404">
            <v>-375733</v>
          </cell>
          <cell r="M404">
            <v>-442503.02</v>
          </cell>
          <cell r="N404">
            <v>-73081.52</v>
          </cell>
          <cell r="O404">
            <v>0</v>
          </cell>
          <cell r="P404">
            <v>0</v>
          </cell>
          <cell r="Q404">
            <v>-277963.11</v>
          </cell>
          <cell r="R404">
            <v>0</v>
          </cell>
          <cell r="S404">
            <v>0</v>
          </cell>
          <cell r="T404">
            <v>-31990.5</v>
          </cell>
          <cell r="U404">
            <v>0</v>
          </cell>
          <cell r="V404">
            <v>0</v>
          </cell>
          <cell r="W404">
            <v>-4972890.5</v>
          </cell>
          <cell r="X404">
            <v>-174091.83</v>
          </cell>
          <cell r="Y404">
            <v>0</v>
          </cell>
          <cell r="Z404">
            <v>-13627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-566850.04</v>
          </cell>
          <cell r="AG404">
            <v>-68199</v>
          </cell>
          <cell r="AH404">
            <v>0</v>
          </cell>
          <cell r="AI404">
            <v>-2021587.25</v>
          </cell>
          <cell r="AJ404">
            <v>-442610.7</v>
          </cell>
          <cell r="AK404">
            <v>-1669644.13</v>
          </cell>
          <cell r="AL404">
            <v>-39072</v>
          </cell>
          <cell r="AM404">
            <v>-53485.5</v>
          </cell>
          <cell r="AN404">
            <v>-491512</v>
          </cell>
          <cell r="AO404">
            <v>0</v>
          </cell>
          <cell r="AP404">
            <v>-479671.25</v>
          </cell>
          <cell r="AQ404">
            <v>-165856.25</v>
          </cell>
          <cell r="AR404">
            <v>0</v>
          </cell>
          <cell r="AS404">
            <v>-30919</v>
          </cell>
          <cell r="AT404">
            <v>-1021548</v>
          </cell>
          <cell r="AU404">
            <v>-500</v>
          </cell>
          <cell r="AV404">
            <v>-2421.25</v>
          </cell>
          <cell r="AW404">
            <v>-877017.85</v>
          </cell>
          <cell r="AX404">
            <v>0</v>
          </cell>
          <cell r="AY404">
            <v>0</v>
          </cell>
          <cell r="AZ404">
            <v>-712852.45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0092657.74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-1380</v>
          </cell>
          <cell r="BR404">
            <v>0</v>
          </cell>
          <cell r="BS404">
            <v>-300857.75</v>
          </cell>
          <cell r="BT404">
            <v>-181815.47</v>
          </cell>
          <cell r="BU404">
            <v>-116992.68</v>
          </cell>
          <cell r="BV404">
            <v>0</v>
          </cell>
          <cell r="BW404">
            <v>0</v>
          </cell>
          <cell r="BX404">
            <v>-59675.75</v>
          </cell>
        </row>
        <row r="405">
          <cell r="B405" t="str">
            <v>4301020105.26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226858.78</v>
          </cell>
          <cell r="K405">
            <v>0</v>
          </cell>
          <cell r="L405">
            <v>0</v>
          </cell>
          <cell r="M405">
            <v>53704.4</v>
          </cell>
          <cell r="N405">
            <v>21309.8</v>
          </cell>
          <cell r="O405">
            <v>0</v>
          </cell>
          <cell r="P405">
            <v>0</v>
          </cell>
          <cell r="Q405">
            <v>68739.240000000005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85739.75</v>
          </cell>
          <cell r="X405">
            <v>0</v>
          </cell>
          <cell r="Y405">
            <v>0</v>
          </cell>
          <cell r="Z405">
            <v>312139.75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12756.6</v>
          </cell>
          <cell r="AG405">
            <v>1000</v>
          </cell>
          <cell r="AH405">
            <v>0</v>
          </cell>
          <cell r="AI405">
            <v>2567</v>
          </cell>
          <cell r="AJ405">
            <v>0</v>
          </cell>
          <cell r="AK405">
            <v>203121</v>
          </cell>
          <cell r="AL405">
            <v>1399</v>
          </cell>
          <cell r="AM405">
            <v>36240</v>
          </cell>
          <cell r="AN405">
            <v>11391</v>
          </cell>
          <cell r="AO405">
            <v>0</v>
          </cell>
          <cell r="AP405">
            <v>55660.5</v>
          </cell>
          <cell r="AQ405">
            <v>0</v>
          </cell>
          <cell r="AR405">
            <v>0</v>
          </cell>
          <cell r="AS405">
            <v>0</v>
          </cell>
          <cell r="AT405">
            <v>153769.75</v>
          </cell>
          <cell r="AU405">
            <v>952</v>
          </cell>
          <cell r="AV405">
            <v>0</v>
          </cell>
          <cell r="AW405">
            <v>6214.75</v>
          </cell>
          <cell r="AX405">
            <v>0</v>
          </cell>
          <cell r="AY405">
            <v>0</v>
          </cell>
          <cell r="AZ405">
            <v>11911.49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153.65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-10680</v>
          </cell>
          <cell r="BR405">
            <v>0</v>
          </cell>
          <cell r="BS405">
            <v>20019.75</v>
          </cell>
          <cell r="BT405">
            <v>0</v>
          </cell>
          <cell r="BU405">
            <v>358423</v>
          </cell>
          <cell r="BV405">
            <v>0</v>
          </cell>
          <cell r="BW405">
            <v>25470.55</v>
          </cell>
          <cell r="BX405">
            <v>0</v>
          </cell>
        </row>
        <row r="406">
          <cell r="B406" t="str">
            <v>4301020105.263</v>
          </cell>
          <cell r="D406">
            <v>0</v>
          </cell>
          <cell r="E406">
            <v>2103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58271.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70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61765</v>
          </cell>
          <cell r="AD406">
            <v>0</v>
          </cell>
          <cell r="AE406">
            <v>78943569.5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9800</v>
          </cell>
          <cell r="AS406">
            <v>0</v>
          </cell>
          <cell r="AT406">
            <v>0</v>
          </cell>
          <cell r="AU406">
            <v>4814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67868.5</v>
          </cell>
          <cell r="BG406">
            <v>0</v>
          </cell>
          <cell r="BH406">
            <v>0</v>
          </cell>
          <cell r="BI406">
            <v>728452.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22430.75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500</v>
          </cell>
          <cell r="BX406">
            <v>0</v>
          </cell>
        </row>
        <row r="407">
          <cell r="B407" t="str">
            <v>4301020105.264</v>
          </cell>
          <cell r="D407">
            <v>-117179236.42</v>
          </cell>
          <cell r="E407">
            <v>-17381599.859999999</v>
          </cell>
          <cell r="F407">
            <v>-44857356.82</v>
          </cell>
          <cell r="G407">
            <v>-31654025.699999999</v>
          </cell>
          <cell r="H407">
            <v>-27797939.5</v>
          </cell>
          <cell r="I407">
            <v>-17720595.93</v>
          </cell>
          <cell r="J407">
            <v>0</v>
          </cell>
          <cell r="K407">
            <v>-31654025.699999999</v>
          </cell>
          <cell r="L407">
            <v>-17644448.969999999</v>
          </cell>
          <cell r="M407">
            <v>-66747128.039999999</v>
          </cell>
          <cell r="N407">
            <v>-17429472.899999999</v>
          </cell>
          <cell r="O407">
            <v>-32706378.879999999</v>
          </cell>
          <cell r="P407">
            <v>-47496566.18</v>
          </cell>
          <cell r="Q407">
            <v>-54964401.920000002</v>
          </cell>
          <cell r="R407">
            <v>-5468604.6299999999</v>
          </cell>
          <cell r="S407">
            <v>-36105139.710000001</v>
          </cell>
          <cell r="T407">
            <v>-25538326.32</v>
          </cell>
          <cell r="U407">
            <v>-11456581.199999999</v>
          </cell>
          <cell r="V407">
            <v>-91758206.280000001</v>
          </cell>
          <cell r="W407">
            <v>-38325530.259999998</v>
          </cell>
          <cell r="X407">
            <v>-28995685.59</v>
          </cell>
          <cell r="Y407">
            <v>-47271166.200000003</v>
          </cell>
          <cell r="Z407">
            <v>-19967644.48</v>
          </cell>
          <cell r="AA407">
            <v>-29841929.98</v>
          </cell>
          <cell r="AB407">
            <v>-21857194.16</v>
          </cell>
          <cell r="AC407">
            <v>0</v>
          </cell>
          <cell r="AD407">
            <v>0</v>
          </cell>
          <cell r="AE407">
            <v>-72008207.340000004</v>
          </cell>
          <cell r="AF407">
            <v>-27163990.649999999</v>
          </cell>
          <cell r="AG407">
            <v>-17484000.710000001</v>
          </cell>
          <cell r="AH407">
            <v>-14145012.970000001</v>
          </cell>
          <cell r="AI407">
            <v>-14657605.74</v>
          </cell>
          <cell r="AJ407">
            <v>-22603331.010000002</v>
          </cell>
          <cell r="AK407">
            <v>-19313453.309999999</v>
          </cell>
          <cell r="AL407">
            <v>-17471346.210000001</v>
          </cell>
          <cell r="AM407">
            <v>-28482577</v>
          </cell>
          <cell r="AN407">
            <v>-17820676.23</v>
          </cell>
          <cell r="AO407">
            <v>-17565945.77</v>
          </cell>
          <cell r="AP407">
            <v>-17067917.510000002</v>
          </cell>
          <cell r="AQ407">
            <v>-64616427.020000003</v>
          </cell>
          <cell r="AR407">
            <v>-20740847.010000002</v>
          </cell>
          <cell r="AS407">
            <v>-25702966.890000001</v>
          </cell>
          <cell r="AT407">
            <v>-21008979.899999999</v>
          </cell>
          <cell r="AU407">
            <v>-21891196.640000001</v>
          </cell>
          <cell r="AV407">
            <v>-4045690.66</v>
          </cell>
          <cell r="AW407">
            <v>-9497634.1699999999</v>
          </cell>
          <cell r="AX407">
            <v>-91624770.409999996</v>
          </cell>
          <cell r="AY407">
            <v>-18500463.98</v>
          </cell>
          <cell r="AZ407">
            <v>-24450535.809999999</v>
          </cell>
          <cell r="BA407">
            <v>-38286504.979999997</v>
          </cell>
          <cell r="BB407">
            <v>-36199637.969999999</v>
          </cell>
          <cell r="BC407">
            <v>-27692856.670000002</v>
          </cell>
          <cell r="BD407">
            <v>-36216804.109999999</v>
          </cell>
          <cell r="BE407">
            <v>-34759833.210000001</v>
          </cell>
          <cell r="BF407">
            <v>0</v>
          </cell>
          <cell r="BG407">
            <v>-11211053.189999999</v>
          </cell>
          <cell r="BH407">
            <v>-9128513.2200000007</v>
          </cell>
          <cell r="BI407">
            <v>-35570183.460000001</v>
          </cell>
          <cell r="BJ407">
            <v>-31384345.039999999</v>
          </cell>
          <cell r="BK407">
            <v>-28805372.149999999</v>
          </cell>
          <cell r="BL407">
            <v>-23746461.899999999</v>
          </cell>
          <cell r="BM407">
            <v>-30207043.050000001</v>
          </cell>
          <cell r="BN407">
            <v>-33976550.520000003</v>
          </cell>
          <cell r="BO407">
            <v>-9951494.3100000005</v>
          </cell>
          <cell r="BP407">
            <v>-42924587.710000001</v>
          </cell>
          <cell r="BQ407">
            <v>-16441743.300000001</v>
          </cell>
          <cell r="BR407">
            <v>-19999130.43</v>
          </cell>
          <cell r="BS407">
            <v>-23125173.440000001</v>
          </cell>
          <cell r="BT407">
            <v>-32065343.940000001</v>
          </cell>
          <cell r="BU407">
            <v>-39622777.460000001</v>
          </cell>
          <cell r="BV407">
            <v>-20954057.140000001</v>
          </cell>
          <cell r="BW407">
            <v>-11938483.74</v>
          </cell>
          <cell r="BX407">
            <v>-10270042.09</v>
          </cell>
        </row>
        <row r="408">
          <cell r="B408" t="str">
            <v>4301020105.265</v>
          </cell>
          <cell r="D408">
            <v>-126923818.48999999</v>
          </cell>
          <cell r="E408">
            <v>-22068063.120000001</v>
          </cell>
          <cell r="F408">
            <v>-25228539.989999998</v>
          </cell>
          <cell r="G408">
            <v>-9192323.8900000006</v>
          </cell>
          <cell r="H408">
            <v>-5553508.7699999996</v>
          </cell>
          <cell r="I408">
            <v>-1013464.62</v>
          </cell>
          <cell r="J408">
            <v>-410728542.99000001</v>
          </cell>
          <cell r="K408">
            <v>-9192323.8900000006</v>
          </cell>
          <cell r="L408">
            <v>-5243497.6100000003</v>
          </cell>
          <cell r="M408">
            <v>-49842200.310000002</v>
          </cell>
          <cell r="N408">
            <v>-4424150.25</v>
          </cell>
          <cell r="O408">
            <v>-11520927.789999999</v>
          </cell>
          <cell r="P408">
            <v>-41215221.289999999</v>
          </cell>
          <cell r="Q408">
            <v>-22637111.620000001</v>
          </cell>
          <cell r="R408">
            <v>-1301226.04</v>
          </cell>
          <cell r="S408">
            <v>-5998830.8399999999</v>
          </cell>
          <cell r="T408">
            <v>-6639789.0899999999</v>
          </cell>
          <cell r="U408">
            <v>-2699263.76</v>
          </cell>
          <cell r="V408">
            <v>-148084261.68000001</v>
          </cell>
          <cell r="W408">
            <v>-28346694.140000001</v>
          </cell>
          <cell r="X408">
            <v>-10667626.689999999</v>
          </cell>
          <cell r="Y408">
            <v>-25274808.620000001</v>
          </cell>
          <cell r="Z408">
            <v>-3626395.95</v>
          </cell>
          <cell r="AA408">
            <v>-4380195.3899999997</v>
          </cell>
          <cell r="AB408">
            <v>0</v>
          </cell>
          <cell r="AC408">
            <v>0</v>
          </cell>
          <cell r="AD408">
            <v>0</v>
          </cell>
          <cell r="AE408">
            <v>-291165261.89999998</v>
          </cell>
          <cell r="AF408">
            <v>-4744102.08</v>
          </cell>
          <cell r="AG408">
            <v>-2448274.56</v>
          </cell>
          <cell r="AH408">
            <v>-5279945.96</v>
          </cell>
          <cell r="AI408">
            <v>-3970530.4</v>
          </cell>
          <cell r="AJ408">
            <v>-6426995.4400000004</v>
          </cell>
          <cell r="AK408">
            <v>-4772255.45</v>
          </cell>
          <cell r="AL408">
            <v>-5334601.88</v>
          </cell>
          <cell r="AM408">
            <v>-6915556.5700000003</v>
          </cell>
          <cell r="AN408">
            <v>-3479263.06</v>
          </cell>
          <cell r="AO408">
            <v>-4853543.8099999996</v>
          </cell>
          <cell r="AP408">
            <v>-2797409.84</v>
          </cell>
          <cell r="AQ408">
            <v>-108263134.77</v>
          </cell>
          <cell r="AR408">
            <v>-2922025.77</v>
          </cell>
          <cell r="AS408">
            <v>-2750480.34</v>
          </cell>
          <cell r="AT408">
            <v>-6105944.8899999997</v>
          </cell>
          <cell r="AU408">
            <v>-4189167.33</v>
          </cell>
          <cell r="AV408">
            <v>-432445.49</v>
          </cell>
          <cell r="AW408">
            <v>-2091182.78</v>
          </cell>
          <cell r="AX408">
            <v>-182782216.53999999</v>
          </cell>
          <cell r="AY408">
            <v>-4370028.1500000004</v>
          </cell>
          <cell r="AZ408">
            <v>-7165910.1500000004</v>
          </cell>
          <cell r="BA408">
            <v>-10137945.140000001</v>
          </cell>
          <cell r="BB408">
            <v>-10838829.390000001</v>
          </cell>
          <cell r="BC408">
            <v>-6840498.3499999996</v>
          </cell>
          <cell r="BD408">
            <v>-23590333.5</v>
          </cell>
          <cell r="BE408">
            <v>-19459903.109999999</v>
          </cell>
          <cell r="BF408">
            <v>0</v>
          </cell>
          <cell r="BG408">
            <v>-3435455.48</v>
          </cell>
          <cell r="BH408">
            <v>-2445470.8199999998</v>
          </cell>
          <cell r="BI408">
            <v>-110150000.59</v>
          </cell>
          <cell r="BJ408">
            <v>-41882289.600000001</v>
          </cell>
          <cell r="BK408">
            <v>-4497471.16</v>
          </cell>
          <cell r="BL408">
            <v>-3012021.43</v>
          </cell>
          <cell r="BM408">
            <v>-4258186.92</v>
          </cell>
          <cell r="BN408">
            <v>-7177093.6799999997</v>
          </cell>
          <cell r="BO408">
            <v>-2873995.81</v>
          </cell>
          <cell r="BP408">
            <v>-106726708.68000001</v>
          </cell>
          <cell r="BQ408">
            <v>-5127915.88</v>
          </cell>
          <cell r="BR408">
            <v>-4704331.1500000004</v>
          </cell>
          <cell r="BS408">
            <v>-6234478.9900000002</v>
          </cell>
          <cell r="BT408">
            <v>-10073668.58</v>
          </cell>
          <cell r="BU408">
            <v>0</v>
          </cell>
          <cell r="BV408">
            <v>-4358443.88</v>
          </cell>
          <cell r="BW408">
            <v>-2465701.98</v>
          </cell>
          <cell r="BX408">
            <v>-2443846.02</v>
          </cell>
        </row>
        <row r="409">
          <cell r="B409" t="str">
            <v>4301020105.266</v>
          </cell>
          <cell r="D409">
            <v>-23162089.100000001</v>
          </cell>
          <cell r="E409">
            <v>-3164310.12</v>
          </cell>
          <cell r="F409">
            <v>-8854494.5600000005</v>
          </cell>
          <cell r="G409">
            <v>-6259326.71</v>
          </cell>
          <cell r="H409">
            <v>-5498318.6500000004</v>
          </cell>
          <cell r="I409">
            <v>-3504680.33</v>
          </cell>
          <cell r="J409">
            <v>0</v>
          </cell>
          <cell r="K409">
            <v>-6259326.71</v>
          </cell>
          <cell r="L409">
            <v>-3621141.42</v>
          </cell>
          <cell r="M409">
            <v>-13779006.4</v>
          </cell>
          <cell r="N409">
            <v>-3587148.85</v>
          </cell>
          <cell r="O409">
            <v>-6772816.3300000001</v>
          </cell>
          <cell r="P409">
            <v>-9833698.5600000005</v>
          </cell>
          <cell r="Q409">
            <v>-11380843.460000001</v>
          </cell>
          <cell r="R409">
            <v>-1096329.1599999999</v>
          </cell>
          <cell r="S409">
            <v>-7477572.3099999996</v>
          </cell>
          <cell r="T409">
            <v>-5287989.51</v>
          </cell>
          <cell r="U409">
            <v>-2373633.04</v>
          </cell>
          <cell r="V409">
            <v>-17471627.039999999</v>
          </cell>
          <cell r="W409">
            <v>-7344183.7400000002</v>
          </cell>
          <cell r="X409">
            <v>-5557657.1399999997</v>
          </cell>
          <cell r="Y409">
            <v>-8994918.2400000002</v>
          </cell>
          <cell r="Z409">
            <v>-3793909.98</v>
          </cell>
          <cell r="AA409">
            <v>-5717934.5199999996</v>
          </cell>
          <cell r="AB409">
            <v>-4148330.14</v>
          </cell>
          <cell r="AC409">
            <v>0</v>
          </cell>
          <cell r="AD409">
            <v>0</v>
          </cell>
          <cell r="AE409">
            <v>-14228036.779999999</v>
          </cell>
          <cell r="AF409">
            <v>-5359009.2699999996</v>
          </cell>
          <cell r="AG409">
            <v>-3451435.74</v>
          </cell>
          <cell r="AH409">
            <v>-2787687.07</v>
          </cell>
          <cell r="AI409">
            <v>-2892353.86</v>
          </cell>
          <cell r="AJ409">
            <v>-4461051.55</v>
          </cell>
          <cell r="AK409">
            <v>-3812871.41</v>
          </cell>
          <cell r="AL409">
            <v>-3447013.91</v>
          </cell>
          <cell r="AM409">
            <v>-5619402.4299999997</v>
          </cell>
          <cell r="AN409">
            <v>-3516487.71</v>
          </cell>
          <cell r="AO409">
            <v>-3466077.42</v>
          </cell>
          <cell r="AP409">
            <v>-3368973.65</v>
          </cell>
          <cell r="AQ409">
            <v>-12693175.210000001</v>
          </cell>
          <cell r="AR409">
            <v>-3169492.22</v>
          </cell>
          <cell r="AS409">
            <v>-5045561.79</v>
          </cell>
          <cell r="AT409">
            <v>-4124135.72</v>
          </cell>
          <cell r="AU409">
            <v>-3146264.22</v>
          </cell>
          <cell r="AV409">
            <v>-793125.5</v>
          </cell>
          <cell r="AW409">
            <v>-1863200.29</v>
          </cell>
          <cell r="AX409">
            <v>-17670700.059999999</v>
          </cell>
          <cell r="AY409">
            <v>-3560051.58</v>
          </cell>
          <cell r="AZ409">
            <v>-4703423.04</v>
          </cell>
          <cell r="BA409">
            <v>-7370514.8799999999</v>
          </cell>
          <cell r="BB409">
            <v>-6966661.6399999997</v>
          </cell>
          <cell r="BC409">
            <v>-5329688.9800000004</v>
          </cell>
          <cell r="BD409">
            <v>-6964256.3899999997</v>
          </cell>
          <cell r="BE409">
            <v>-6687628.6799999997</v>
          </cell>
          <cell r="BF409">
            <v>0</v>
          </cell>
          <cell r="BG409">
            <v>-2169230.33</v>
          </cell>
          <cell r="BH409">
            <v>-1760098.96</v>
          </cell>
          <cell r="BI409">
            <v>-6920475.5</v>
          </cell>
          <cell r="BJ409">
            <v>-6109367.4699999997</v>
          </cell>
          <cell r="BK409">
            <v>-5194627.8499999996</v>
          </cell>
          <cell r="BL409">
            <v>-4190552.1</v>
          </cell>
          <cell r="BM409">
            <v>-5630692.0300000003</v>
          </cell>
          <cell r="BN409">
            <v>-6606478.7000000002</v>
          </cell>
          <cell r="BO409">
            <v>-1250000</v>
          </cell>
          <cell r="BP409">
            <v>-8392104.5899999999</v>
          </cell>
          <cell r="BQ409">
            <v>-3215208.82</v>
          </cell>
          <cell r="BR409">
            <v>-3911691.42</v>
          </cell>
          <cell r="BS409">
            <v>-4523385.57</v>
          </cell>
          <cell r="BT409">
            <v>-6268813.4699999997</v>
          </cell>
          <cell r="BU409">
            <v>-7746834.0099999998</v>
          </cell>
          <cell r="BV409">
            <v>-4096701.98</v>
          </cell>
          <cell r="BW409">
            <v>-2335135.2799999998</v>
          </cell>
          <cell r="BX409">
            <v>-2008075.89</v>
          </cell>
        </row>
        <row r="410">
          <cell r="B410" t="str">
            <v>4301020105.267</v>
          </cell>
          <cell r="D410">
            <v>142138877.87</v>
          </cell>
          <cell r="E410">
            <v>69532250</v>
          </cell>
          <cell r="F410">
            <v>60157580.799999997</v>
          </cell>
          <cell r="G410">
            <v>9546293</v>
          </cell>
          <cell r="H410">
            <v>20066781.190000001</v>
          </cell>
          <cell r="I410">
            <v>21413332.120000001</v>
          </cell>
          <cell r="J410">
            <v>113729071.23</v>
          </cell>
          <cell r="K410">
            <v>9546293</v>
          </cell>
          <cell r="L410">
            <v>13491474.34</v>
          </cell>
          <cell r="M410">
            <v>114452400</v>
          </cell>
          <cell r="N410">
            <v>8240380.0899999999</v>
          </cell>
          <cell r="O410">
            <v>28979900.5</v>
          </cell>
          <cell r="P410">
            <v>52770089</v>
          </cell>
          <cell r="Q410">
            <v>24576687.16</v>
          </cell>
          <cell r="R410">
            <v>2538185.7999999998</v>
          </cell>
          <cell r="S410">
            <v>32882599.899999999</v>
          </cell>
          <cell r="T410">
            <v>7548520</v>
          </cell>
          <cell r="U410">
            <v>14601796</v>
          </cell>
          <cell r="V410">
            <v>197592182</v>
          </cell>
          <cell r="W410">
            <v>45791323.469999999</v>
          </cell>
          <cell r="X410">
            <v>8367388.4400000004</v>
          </cell>
          <cell r="Y410">
            <v>34566718.640000001</v>
          </cell>
          <cell r="Z410">
            <v>7973660.8200000003</v>
          </cell>
          <cell r="AA410">
            <v>11714020.5</v>
          </cell>
          <cell r="AB410">
            <v>19845451.620000001</v>
          </cell>
          <cell r="AC410">
            <v>27987382.899999999</v>
          </cell>
          <cell r="AD410">
            <v>36535126.299999997</v>
          </cell>
          <cell r="AE410">
            <v>242495621.5</v>
          </cell>
          <cell r="AF410">
            <v>22921537</v>
          </cell>
          <cell r="AG410">
            <v>8259338.9299999997</v>
          </cell>
          <cell r="AH410">
            <v>12036962.58</v>
          </cell>
          <cell r="AI410">
            <v>12168559</v>
          </cell>
          <cell r="AJ410">
            <v>5195997.83</v>
          </cell>
          <cell r="AK410">
            <v>21310563</v>
          </cell>
          <cell r="AL410">
            <v>17378141</v>
          </cell>
          <cell r="AM410">
            <v>50753342.109999999</v>
          </cell>
          <cell r="AN410">
            <v>26293377</v>
          </cell>
          <cell r="AO410">
            <v>13883085.050000001</v>
          </cell>
          <cell r="AP410">
            <v>19043630.609999999</v>
          </cell>
          <cell r="AQ410">
            <v>74452113</v>
          </cell>
          <cell r="AR410">
            <v>5624960</v>
          </cell>
          <cell r="AS410">
            <v>16387411.66</v>
          </cell>
          <cell r="AT410">
            <v>2467468</v>
          </cell>
          <cell r="AU410">
            <v>6804253.3300000001</v>
          </cell>
          <cell r="AV410">
            <v>1408157</v>
          </cell>
          <cell r="AW410">
            <v>4243753</v>
          </cell>
          <cell r="AX410">
            <v>277450170.07999998</v>
          </cell>
          <cell r="AY410">
            <v>8362892.3799999999</v>
          </cell>
          <cell r="AZ410">
            <v>18845181</v>
          </cell>
          <cell r="BA410">
            <v>23197615.620000001</v>
          </cell>
          <cell r="BB410">
            <v>14285451.5</v>
          </cell>
          <cell r="BC410">
            <v>38062327.920000002</v>
          </cell>
          <cell r="BD410">
            <v>107904680.5</v>
          </cell>
          <cell r="BE410">
            <v>55477603.5</v>
          </cell>
          <cell r="BF410">
            <v>16996138.469999999</v>
          </cell>
          <cell r="BG410">
            <v>2243543.75</v>
          </cell>
          <cell r="BH410">
            <v>1223901</v>
          </cell>
          <cell r="BI410">
            <v>139082532</v>
          </cell>
          <cell r="BJ410">
            <v>102216210.56999999</v>
          </cell>
          <cell r="BK410">
            <v>1370250</v>
          </cell>
          <cell r="BL410">
            <v>4933900</v>
          </cell>
          <cell r="BM410">
            <v>13527157.98</v>
          </cell>
          <cell r="BN410">
            <v>20119658.25</v>
          </cell>
          <cell r="BO410">
            <v>5542725.6600000001</v>
          </cell>
          <cell r="BP410">
            <v>158673177.5</v>
          </cell>
          <cell r="BQ410">
            <v>35160783.539999999</v>
          </cell>
          <cell r="BR410">
            <v>12392346</v>
          </cell>
          <cell r="BS410">
            <v>18447861.75</v>
          </cell>
          <cell r="BT410">
            <v>12607001.92</v>
          </cell>
          <cell r="BU410">
            <v>61647224.299999997</v>
          </cell>
          <cell r="BV410">
            <v>10866986.619999999</v>
          </cell>
          <cell r="BW410">
            <v>13729916.75</v>
          </cell>
          <cell r="BX410">
            <v>12872860.619999999</v>
          </cell>
        </row>
        <row r="411">
          <cell r="B411" t="str">
            <v>4301020105.268</v>
          </cell>
          <cell r="D411">
            <v>214721535.31</v>
          </cell>
          <cell r="E411">
            <v>76980719.209999993</v>
          </cell>
          <cell r="F411">
            <v>126071642.58</v>
          </cell>
          <cell r="G411">
            <v>159636581.53999999</v>
          </cell>
          <cell r="H411">
            <v>52142589.420000002</v>
          </cell>
          <cell r="I411">
            <v>12500795.699999999</v>
          </cell>
          <cell r="J411">
            <v>340441249.73000002</v>
          </cell>
          <cell r="K411">
            <v>159636581.53999999</v>
          </cell>
          <cell r="L411">
            <v>10531127.67</v>
          </cell>
          <cell r="M411">
            <v>285139243.61000001</v>
          </cell>
          <cell r="N411">
            <v>26893618.73</v>
          </cell>
          <cell r="O411">
            <v>8508640.0899999999</v>
          </cell>
          <cell r="P411">
            <v>60040409.119999997</v>
          </cell>
          <cell r="Q411">
            <v>296600849.29000002</v>
          </cell>
          <cell r="R411">
            <v>909345.34</v>
          </cell>
          <cell r="S411">
            <v>364232.1</v>
          </cell>
          <cell r="T411">
            <v>21488088.25</v>
          </cell>
          <cell r="U411">
            <v>6106068</v>
          </cell>
          <cell r="V411">
            <v>350646329.54000002</v>
          </cell>
          <cell r="W411">
            <v>64218091.789999999</v>
          </cell>
          <cell r="X411">
            <v>33134153.52</v>
          </cell>
          <cell r="Y411">
            <v>34145370.899999999</v>
          </cell>
          <cell r="Z411">
            <v>9428310.5</v>
          </cell>
          <cell r="AA411">
            <v>30101452</v>
          </cell>
          <cell r="AB411">
            <v>20654239.550000001</v>
          </cell>
          <cell r="AC411">
            <v>3223255.94</v>
          </cell>
          <cell r="AD411">
            <v>122972904</v>
          </cell>
          <cell r="AE411">
            <v>395672724.13999999</v>
          </cell>
          <cell r="AF411">
            <v>13755092.109999999</v>
          </cell>
          <cell r="AG411">
            <v>2234938.13</v>
          </cell>
          <cell r="AH411">
            <v>7945233.5300000003</v>
          </cell>
          <cell r="AI411">
            <v>5345986.0199999996</v>
          </cell>
          <cell r="AJ411">
            <v>48048017.350000001</v>
          </cell>
          <cell r="AK411">
            <v>1630477.03</v>
          </cell>
          <cell r="AL411">
            <v>1719831</v>
          </cell>
          <cell r="AM411">
            <v>19586768.050000001</v>
          </cell>
          <cell r="AN411">
            <v>6166803.2199999997</v>
          </cell>
          <cell r="AO411">
            <v>2023300.67</v>
          </cell>
          <cell r="AP411">
            <v>454032.5</v>
          </cell>
          <cell r="AQ411">
            <v>56519879.979999997</v>
          </cell>
          <cell r="AR411">
            <v>1532240.23</v>
          </cell>
          <cell r="AS411">
            <v>4579332.26</v>
          </cell>
          <cell r="AT411">
            <v>19294577.25</v>
          </cell>
          <cell r="AU411">
            <v>11232891.970000001</v>
          </cell>
          <cell r="AV411">
            <v>291435.55</v>
          </cell>
          <cell r="AW411">
            <v>3844232.72</v>
          </cell>
          <cell r="AX411">
            <v>171960709.16999999</v>
          </cell>
          <cell r="AY411">
            <v>3537698.21</v>
          </cell>
          <cell r="AZ411">
            <v>1369905.5</v>
          </cell>
          <cell r="BA411">
            <v>22787194.670000002</v>
          </cell>
          <cell r="BB411">
            <v>284270</v>
          </cell>
          <cell r="BC411">
            <v>903265.34</v>
          </cell>
          <cell r="BD411">
            <v>65492197.420000002</v>
          </cell>
          <cell r="BE411">
            <v>15000</v>
          </cell>
          <cell r="BF411">
            <v>12331677.529999999</v>
          </cell>
          <cell r="BG411">
            <v>31058381.289999999</v>
          </cell>
          <cell r="BH411">
            <v>2184535.1</v>
          </cell>
          <cell r="BI411">
            <v>247487656.21000001</v>
          </cell>
          <cell r="BJ411">
            <v>0</v>
          </cell>
          <cell r="BK411">
            <v>14888844.640000001</v>
          </cell>
          <cell r="BL411">
            <v>11448406</v>
          </cell>
          <cell r="BM411">
            <v>13166436.890000001</v>
          </cell>
          <cell r="BN411">
            <v>33799623.07</v>
          </cell>
          <cell r="BO411">
            <v>8818654.3399999999</v>
          </cell>
          <cell r="BP411">
            <v>76575288.909999996</v>
          </cell>
          <cell r="BQ411">
            <v>5338637.38</v>
          </cell>
          <cell r="BR411">
            <v>26702822.030000001</v>
          </cell>
          <cell r="BS411">
            <v>23552314.57</v>
          </cell>
          <cell r="BT411">
            <v>31601727.140000001</v>
          </cell>
          <cell r="BU411">
            <v>8702307.8699999992</v>
          </cell>
          <cell r="BV411">
            <v>11386570.960000001</v>
          </cell>
          <cell r="BW411">
            <v>21294676.75</v>
          </cell>
          <cell r="BX411">
            <v>1376310.97</v>
          </cell>
        </row>
        <row r="412">
          <cell r="B412" t="str">
            <v>4301020105.269</v>
          </cell>
          <cell r="D412">
            <v>-72217511.049999997</v>
          </cell>
          <cell r="E412">
            <v>0</v>
          </cell>
          <cell r="F412">
            <v>0</v>
          </cell>
          <cell r="G412">
            <v>-6571053.8799999999</v>
          </cell>
          <cell r="H412">
            <v>-5964619.8099999996</v>
          </cell>
          <cell r="I412">
            <v>-677708.05</v>
          </cell>
          <cell r="J412">
            <v>-179578408.47999999</v>
          </cell>
          <cell r="K412">
            <v>-6571053.8799999999</v>
          </cell>
          <cell r="L412">
            <v>0</v>
          </cell>
          <cell r="M412">
            <v>0</v>
          </cell>
          <cell r="N412">
            <v>-2039700.1</v>
          </cell>
          <cell r="O412">
            <v>0</v>
          </cell>
          <cell r="P412">
            <v>-375270.52</v>
          </cell>
          <cell r="Q412">
            <v>-93133116.39000000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-21768362.530000001</v>
          </cell>
          <cell r="X412">
            <v>0</v>
          </cell>
          <cell r="Y412">
            <v>0</v>
          </cell>
          <cell r="Z412">
            <v>153472.06</v>
          </cell>
          <cell r="AA412">
            <v>0</v>
          </cell>
          <cell r="AB412">
            <v>0</v>
          </cell>
          <cell r="AC412">
            <v>0</v>
          </cell>
          <cell r="AD412">
            <v>-83648125.019999996</v>
          </cell>
          <cell r="AE412">
            <v>0</v>
          </cell>
          <cell r="AF412">
            <v>-225197.25</v>
          </cell>
          <cell r="AG412">
            <v>-4788.1000000000004</v>
          </cell>
          <cell r="AH412">
            <v>-192811.24</v>
          </cell>
          <cell r="AI412">
            <v>238422.46</v>
          </cell>
          <cell r="AJ412">
            <v>-2992617.38</v>
          </cell>
          <cell r="AK412">
            <v>0</v>
          </cell>
          <cell r="AL412">
            <v>-596374.21</v>
          </cell>
          <cell r="AM412">
            <v>-3629852.89</v>
          </cell>
          <cell r="AN412">
            <v>-2796446.62</v>
          </cell>
          <cell r="AO412">
            <v>-141535.5</v>
          </cell>
          <cell r="AP412">
            <v>-108848</v>
          </cell>
          <cell r="AQ412">
            <v>-2312517.34</v>
          </cell>
          <cell r="AR412">
            <v>0</v>
          </cell>
          <cell r="AS412">
            <v>-759966.46</v>
          </cell>
          <cell r="AT412">
            <v>0</v>
          </cell>
          <cell r="AU412">
            <v>-3050946.9</v>
          </cell>
          <cell r="AV412">
            <v>0</v>
          </cell>
          <cell r="AW412">
            <v>-287863.44</v>
          </cell>
          <cell r="AX412">
            <v>0</v>
          </cell>
          <cell r="AY412">
            <v>0</v>
          </cell>
          <cell r="AZ412">
            <v>-258731.28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-61642267.210000001</v>
          </cell>
          <cell r="BJ412">
            <v>0</v>
          </cell>
          <cell r="BK412">
            <v>0</v>
          </cell>
          <cell r="BL412">
            <v>0</v>
          </cell>
          <cell r="BM412">
            <v>-533352.49</v>
          </cell>
          <cell r="BN412">
            <v>0</v>
          </cell>
          <cell r="BO412">
            <v>0</v>
          </cell>
          <cell r="BP412">
            <v>-360869</v>
          </cell>
          <cell r="BQ412">
            <v>0</v>
          </cell>
          <cell r="BR412">
            <v>-4883471.91</v>
          </cell>
          <cell r="BS412">
            <v>-2736409.99</v>
          </cell>
          <cell r="BT412">
            <v>-11679865.720000001</v>
          </cell>
          <cell r="BU412">
            <v>-26618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20105.270</v>
          </cell>
          <cell r="D413">
            <v>0</v>
          </cell>
          <cell r="E413">
            <v>0</v>
          </cell>
          <cell r="F413">
            <v>0</v>
          </cell>
          <cell r="G413">
            <v>1177420.33</v>
          </cell>
          <cell r="H413">
            <v>0</v>
          </cell>
          <cell r="I413">
            <v>0</v>
          </cell>
          <cell r="J413">
            <v>17871926.739999998</v>
          </cell>
          <cell r="K413">
            <v>1177420.3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8031874.4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956419.04</v>
          </cell>
          <cell r="X413">
            <v>0</v>
          </cell>
          <cell r="Y413">
            <v>0</v>
          </cell>
          <cell r="Z413">
            <v>41860.33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33737.57</v>
          </cell>
          <cell r="AG413">
            <v>19073.45</v>
          </cell>
          <cell r="AH413">
            <v>80194.84</v>
          </cell>
          <cell r="AI413">
            <v>526525.9</v>
          </cell>
          <cell r="AJ413">
            <v>6376756.2300000004</v>
          </cell>
          <cell r="AK413">
            <v>0</v>
          </cell>
          <cell r="AL413">
            <v>110455.24</v>
          </cell>
          <cell r="AM413">
            <v>1165084.98</v>
          </cell>
          <cell r="AN413">
            <v>624660.97</v>
          </cell>
          <cell r="AO413">
            <v>166853.95000000001</v>
          </cell>
          <cell r="AP413">
            <v>36853.440000000002</v>
          </cell>
          <cell r="AQ413">
            <v>0</v>
          </cell>
          <cell r="AR413">
            <v>0</v>
          </cell>
          <cell r="AS413">
            <v>462146.55</v>
          </cell>
          <cell r="AT413">
            <v>12360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6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409773.38</v>
          </cell>
          <cell r="BJ413">
            <v>0</v>
          </cell>
          <cell r="BK413">
            <v>0</v>
          </cell>
          <cell r="BL413">
            <v>0</v>
          </cell>
          <cell r="BM413">
            <v>185021.32</v>
          </cell>
          <cell r="BN413">
            <v>0</v>
          </cell>
          <cell r="BO413">
            <v>0</v>
          </cell>
          <cell r="BP413">
            <v>490586.59</v>
          </cell>
          <cell r="BQ413">
            <v>0</v>
          </cell>
          <cell r="BR413">
            <v>294086.46000000002</v>
          </cell>
          <cell r="BS413">
            <v>0</v>
          </cell>
          <cell r="BT413">
            <v>260934.28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20106.303</v>
          </cell>
          <cell r="D414">
            <v>4516134.88</v>
          </cell>
          <cell r="E414">
            <v>3621954.81</v>
          </cell>
          <cell r="F414">
            <v>1846920.7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63389.17</v>
          </cell>
          <cell r="M414">
            <v>0</v>
          </cell>
          <cell r="N414">
            <v>0</v>
          </cell>
          <cell r="O414">
            <v>1154.6400000000001</v>
          </cell>
          <cell r="P414">
            <v>7810968.2400000002</v>
          </cell>
          <cell r="Q414">
            <v>1207912.79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0236400.310000001</v>
          </cell>
          <cell r="W414">
            <v>689754.39</v>
          </cell>
          <cell r="X414">
            <v>0</v>
          </cell>
          <cell r="Y414">
            <v>422443.77</v>
          </cell>
          <cell r="Z414">
            <v>0</v>
          </cell>
          <cell r="AA414">
            <v>0</v>
          </cell>
          <cell r="AB414">
            <v>0</v>
          </cell>
          <cell r="AC414">
            <v>30000</v>
          </cell>
          <cell r="AD414">
            <v>0</v>
          </cell>
          <cell r="AE414">
            <v>10932627.18</v>
          </cell>
          <cell r="AF414">
            <v>1258555.06</v>
          </cell>
          <cell r="AG414">
            <v>193060</v>
          </cell>
          <cell r="AH414">
            <v>0</v>
          </cell>
          <cell r="AI414">
            <v>352250</v>
          </cell>
          <cell r="AJ414">
            <v>218518.75</v>
          </cell>
          <cell r="AK414">
            <v>0</v>
          </cell>
          <cell r="AL414">
            <v>0</v>
          </cell>
          <cell r="AM414">
            <v>34524.99</v>
          </cell>
          <cell r="AN414">
            <v>32522.2</v>
          </cell>
          <cell r="AO414">
            <v>0</v>
          </cell>
          <cell r="AP414">
            <v>0</v>
          </cell>
          <cell r="AQ414">
            <v>9021116.3699999992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11791.81</v>
          </cell>
          <cell r="AW414">
            <v>0</v>
          </cell>
          <cell r="AX414">
            <v>0</v>
          </cell>
          <cell r="AY414">
            <v>892977.66</v>
          </cell>
          <cell r="AZ414">
            <v>3050392.77</v>
          </cell>
          <cell r="BA414">
            <v>4534471.01</v>
          </cell>
          <cell r="BB414">
            <v>523510.14</v>
          </cell>
          <cell r="BC414">
            <v>3500163.43</v>
          </cell>
          <cell r="BD414">
            <v>7825035.21</v>
          </cell>
          <cell r="BE414">
            <v>2321071.08</v>
          </cell>
          <cell r="BF414">
            <v>0</v>
          </cell>
          <cell r="BG414">
            <v>0</v>
          </cell>
          <cell r="BH414">
            <v>450453.1</v>
          </cell>
          <cell r="BI414">
            <v>58621627.030000001</v>
          </cell>
          <cell r="BJ414">
            <v>95720968.950000003</v>
          </cell>
          <cell r="BK414">
            <v>5135156.5</v>
          </cell>
          <cell r="BL414">
            <v>0</v>
          </cell>
          <cell r="BM414">
            <v>238762.6</v>
          </cell>
          <cell r="BN414">
            <v>109600.26</v>
          </cell>
          <cell r="BO414">
            <v>0</v>
          </cell>
          <cell r="BP414">
            <v>16418206.76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20106.305</v>
          </cell>
          <cell r="D415">
            <v>34167124.700000003</v>
          </cell>
          <cell r="E415">
            <v>12479070.58</v>
          </cell>
          <cell r="F415">
            <v>11244725.949999999</v>
          </cell>
          <cell r="G415">
            <v>460771</v>
          </cell>
          <cell r="H415">
            <v>291291.75</v>
          </cell>
          <cell r="I415">
            <v>62804.23</v>
          </cell>
          <cell r="J415">
            <v>185255937</v>
          </cell>
          <cell r="K415">
            <v>460771</v>
          </cell>
          <cell r="L415">
            <v>5147599.2300000004</v>
          </cell>
          <cell r="M415">
            <v>16713308.52</v>
          </cell>
          <cell r="N415">
            <v>370551.3</v>
          </cell>
          <cell r="O415">
            <v>16581156.25</v>
          </cell>
          <cell r="P415">
            <v>33358582</v>
          </cell>
          <cell r="Q415">
            <v>6389048.7599999998</v>
          </cell>
          <cell r="R415">
            <v>32606</v>
          </cell>
          <cell r="S415">
            <v>312650.05</v>
          </cell>
          <cell r="T415">
            <v>7755247.75</v>
          </cell>
          <cell r="U415">
            <v>6373858.6900000004</v>
          </cell>
          <cell r="V415">
            <v>225887959.41999999</v>
          </cell>
          <cell r="W415">
            <v>23353788.969999999</v>
          </cell>
          <cell r="X415">
            <v>2917243.64</v>
          </cell>
          <cell r="Y415">
            <v>15855499.34</v>
          </cell>
          <cell r="Z415">
            <v>4366148</v>
          </cell>
          <cell r="AA415">
            <v>5481108.2599999998</v>
          </cell>
          <cell r="AB415">
            <v>14289638.890000001</v>
          </cell>
          <cell r="AC415">
            <v>138826</v>
          </cell>
          <cell r="AD415">
            <v>6152236</v>
          </cell>
          <cell r="AE415">
            <v>77097487</v>
          </cell>
          <cell r="AF415">
            <v>7943649.5099999998</v>
          </cell>
          <cell r="AG415">
            <v>3555870.49</v>
          </cell>
          <cell r="AH415">
            <v>1477073</v>
          </cell>
          <cell r="AI415">
            <v>3125065.57</v>
          </cell>
          <cell r="AJ415">
            <v>2663263</v>
          </cell>
          <cell r="AK415">
            <v>2296882.11</v>
          </cell>
          <cell r="AL415">
            <v>2066811.5</v>
          </cell>
          <cell r="AM415">
            <v>2606931.75</v>
          </cell>
          <cell r="AN415">
            <v>1228274.75</v>
          </cell>
          <cell r="AO415">
            <v>3159488.1</v>
          </cell>
          <cell r="AP415">
            <v>688402.12</v>
          </cell>
          <cell r="AQ415">
            <v>19502444.5</v>
          </cell>
          <cell r="AR415">
            <v>1048946.72</v>
          </cell>
          <cell r="AS415">
            <v>1480765.5</v>
          </cell>
          <cell r="AT415">
            <v>2259222.35</v>
          </cell>
          <cell r="AU415">
            <v>2264556.65</v>
          </cell>
          <cell r="AV415">
            <v>1046261.54</v>
          </cell>
          <cell r="AW415">
            <v>2347204.9900000002</v>
          </cell>
          <cell r="AX415">
            <v>112945556</v>
          </cell>
          <cell r="AY415">
            <v>1692491.5</v>
          </cell>
          <cell r="AZ415">
            <v>10708897.5</v>
          </cell>
          <cell r="BA415">
            <v>11926015.82</v>
          </cell>
          <cell r="BB415">
            <v>921987.24</v>
          </cell>
          <cell r="BC415">
            <v>4564698</v>
          </cell>
          <cell r="BD415">
            <v>13173653.75</v>
          </cell>
          <cell r="BE415">
            <v>3755776.18</v>
          </cell>
          <cell r="BF415">
            <v>10377311.720000001</v>
          </cell>
          <cell r="BG415">
            <v>1429618.33</v>
          </cell>
          <cell r="BH415">
            <v>969107.75</v>
          </cell>
          <cell r="BI415">
            <v>106709891.55</v>
          </cell>
          <cell r="BJ415">
            <v>37889923.049999997</v>
          </cell>
          <cell r="BK415">
            <v>7781600</v>
          </cell>
          <cell r="BL415">
            <v>4464080.3499999996</v>
          </cell>
          <cell r="BM415">
            <v>8377784.4000000004</v>
          </cell>
          <cell r="BN415">
            <v>10572469.85</v>
          </cell>
          <cell r="BO415">
            <v>3805573.36</v>
          </cell>
          <cell r="BP415">
            <v>42097420.200000003</v>
          </cell>
          <cell r="BQ415">
            <v>1137502.5</v>
          </cell>
          <cell r="BR415">
            <v>1011157.64</v>
          </cell>
          <cell r="BS415">
            <v>3052301.85</v>
          </cell>
          <cell r="BT415">
            <v>7567028.8899999997</v>
          </cell>
          <cell r="BU415">
            <v>13948351.16</v>
          </cell>
          <cell r="BV415">
            <v>1885325.05</v>
          </cell>
          <cell r="BW415">
            <v>1427596.6</v>
          </cell>
          <cell r="BX415">
            <v>1047671.25</v>
          </cell>
        </row>
        <row r="416">
          <cell r="B416" t="str">
            <v>4301020106.306</v>
          </cell>
          <cell r="D416">
            <v>33546800.23</v>
          </cell>
          <cell r="E416">
            <v>10393589.75</v>
          </cell>
          <cell r="F416">
            <v>20423165.120000001</v>
          </cell>
          <cell r="G416">
            <v>10203</v>
          </cell>
          <cell r="H416">
            <v>199762.25</v>
          </cell>
          <cell r="I416">
            <v>0</v>
          </cell>
          <cell r="J416">
            <v>193051078.47</v>
          </cell>
          <cell r="K416">
            <v>10203</v>
          </cell>
          <cell r="L416">
            <v>4589880.41</v>
          </cell>
          <cell r="M416">
            <v>6773862.3099999996</v>
          </cell>
          <cell r="N416">
            <v>27615</v>
          </cell>
          <cell r="O416">
            <v>21307113.25</v>
          </cell>
          <cell r="P416">
            <v>28251766.399999999</v>
          </cell>
          <cell r="Q416">
            <v>8317463.25</v>
          </cell>
          <cell r="R416">
            <v>0</v>
          </cell>
          <cell r="S416">
            <v>6180.75</v>
          </cell>
          <cell r="T416">
            <v>14775825.75</v>
          </cell>
          <cell r="U416">
            <v>14708884.73</v>
          </cell>
          <cell r="V416">
            <v>220511998.44999999</v>
          </cell>
          <cell r="W416">
            <v>20533064.449999999</v>
          </cell>
          <cell r="X416">
            <v>4347706.17</v>
          </cell>
          <cell r="Y416">
            <v>21544679.600000001</v>
          </cell>
          <cell r="Z416">
            <v>5262680.05</v>
          </cell>
          <cell r="AA416">
            <v>18486944.07</v>
          </cell>
          <cell r="AB416">
            <v>81882518.400000006</v>
          </cell>
          <cell r="AC416">
            <v>42439</v>
          </cell>
          <cell r="AD416">
            <v>1117143</v>
          </cell>
          <cell r="AE416">
            <v>89971518</v>
          </cell>
          <cell r="AF416">
            <v>1270582.78</v>
          </cell>
          <cell r="AG416">
            <v>821794.13</v>
          </cell>
          <cell r="AH416">
            <v>1591992</v>
          </cell>
          <cell r="AI416">
            <v>2047721.78</v>
          </cell>
          <cell r="AJ416">
            <v>3869270.5</v>
          </cell>
          <cell r="AK416">
            <v>2144202.75</v>
          </cell>
          <cell r="AL416">
            <v>768025</v>
          </cell>
          <cell r="AM416">
            <v>1868407.25</v>
          </cell>
          <cell r="AN416">
            <v>1916793.44</v>
          </cell>
          <cell r="AO416">
            <v>5997828.6500000004</v>
          </cell>
          <cell r="AP416">
            <v>3478.91</v>
          </cell>
          <cell r="AQ416">
            <v>26808905.93</v>
          </cell>
          <cell r="AR416">
            <v>13550099.779999999</v>
          </cell>
          <cell r="AS416">
            <v>161475.25</v>
          </cell>
          <cell r="AT416">
            <v>12038219.050000001</v>
          </cell>
          <cell r="AU416">
            <v>998937.45</v>
          </cell>
          <cell r="AV416">
            <v>443153.64</v>
          </cell>
          <cell r="AW416">
            <v>669111.06999999995</v>
          </cell>
          <cell r="AX416">
            <v>173930294.15000001</v>
          </cell>
          <cell r="AY416">
            <v>5135258.75</v>
          </cell>
          <cell r="AZ416">
            <v>17681921.5</v>
          </cell>
          <cell r="BA416">
            <v>67318291.760000005</v>
          </cell>
          <cell r="BB416">
            <v>193014.2</v>
          </cell>
          <cell r="BC416">
            <v>1280437.5</v>
          </cell>
          <cell r="BD416">
            <v>62851984.899999999</v>
          </cell>
          <cell r="BE416">
            <v>11880569.619999999</v>
          </cell>
          <cell r="BF416">
            <v>1152644</v>
          </cell>
          <cell r="BG416">
            <v>190426.83</v>
          </cell>
          <cell r="BH416">
            <v>2499805.5</v>
          </cell>
          <cell r="BI416">
            <v>88249045.700000003</v>
          </cell>
          <cell r="BJ416">
            <v>97976576.129999995</v>
          </cell>
          <cell r="BK416">
            <v>27922208.399999999</v>
          </cell>
          <cell r="BL416">
            <v>287484.59999999998</v>
          </cell>
          <cell r="BM416">
            <v>6810596.5999999996</v>
          </cell>
          <cell r="BN416">
            <v>20546764.300000001</v>
          </cell>
          <cell r="BO416">
            <v>3867031.11</v>
          </cell>
          <cell r="BP416">
            <v>81026220</v>
          </cell>
          <cell r="BQ416">
            <v>5103912.1500000004</v>
          </cell>
          <cell r="BR416">
            <v>240958.5</v>
          </cell>
          <cell r="BS416">
            <v>2427080.2999999998</v>
          </cell>
          <cell r="BT416">
            <v>5069246.07</v>
          </cell>
          <cell r="BU416">
            <v>9391784.8800000008</v>
          </cell>
          <cell r="BV416">
            <v>3834291.24</v>
          </cell>
          <cell r="BW416">
            <v>821338.5</v>
          </cell>
          <cell r="BX416">
            <v>3737349.85</v>
          </cell>
        </row>
        <row r="417">
          <cell r="B417" t="str">
            <v>4301020106.307</v>
          </cell>
          <cell r="D417">
            <v>270921.7</v>
          </cell>
          <cell r="E417">
            <v>31077.75</v>
          </cell>
          <cell r="F417">
            <v>27545</v>
          </cell>
          <cell r="G417">
            <v>96530</v>
          </cell>
          <cell r="H417">
            <v>0</v>
          </cell>
          <cell r="I417">
            <v>7768.75</v>
          </cell>
          <cell r="J417">
            <v>7696987.9500000002</v>
          </cell>
          <cell r="K417">
            <v>96530</v>
          </cell>
          <cell r="L417">
            <v>158174</v>
          </cell>
          <cell r="M417">
            <v>0</v>
          </cell>
          <cell r="N417">
            <v>0</v>
          </cell>
          <cell r="O417">
            <v>62921</v>
          </cell>
          <cell r="P417">
            <v>2836049</v>
          </cell>
          <cell r="Q417">
            <v>21622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21124779.460000001</v>
          </cell>
          <cell r="W417">
            <v>0</v>
          </cell>
          <cell r="X417">
            <v>0</v>
          </cell>
          <cell r="Y417">
            <v>69391</v>
          </cell>
          <cell r="Z417">
            <v>200304</v>
          </cell>
          <cell r="AA417">
            <v>25332</v>
          </cell>
          <cell r="AB417">
            <v>110126</v>
          </cell>
          <cell r="AC417">
            <v>1382542</v>
          </cell>
          <cell r="AD417">
            <v>0</v>
          </cell>
          <cell r="AE417">
            <v>5501613.5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055</v>
          </cell>
          <cell r="AK417">
            <v>0</v>
          </cell>
          <cell r="AL417">
            <v>0</v>
          </cell>
          <cell r="AM417">
            <v>0</v>
          </cell>
          <cell r="AN417">
            <v>62972.5</v>
          </cell>
          <cell r="AO417">
            <v>235719.5</v>
          </cell>
          <cell r="AP417">
            <v>0</v>
          </cell>
          <cell r="AQ417">
            <v>38808</v>
          </cell>
          <cell r="AR417">
            <v>4615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49843.75</v>
          </cell>
          <cell r="AY417">
            <v>0</v>
          </cell>
          <cell r="AZ417">
            <v>0</v>
          </cell>
          <cell r="BA417">
            <v>5248573.25</v>
          </cell>
          <cell r="BB417">
            <v>1092752</v>
          </cell>
          <cell r="BC417">
            <v>223763</v>
          </cell>
          <cell r="BD417">
            <v>143032.5</v>
          </cell>
          <cell r="BE417">
            <v>0</v>
          </cell>
          <cell r="BF417">
            <v>131473</v>
          </cell>
          <cell r="BG417">
            <v>28425</v>
          </cell>
          <cell r="BH417">
            <v>0</v>
          </cell>
          <cell r="BI417">
            <v>1914641.95</v>
          </cell>
          <cell r="BJ417">
            <v>9058879.4000000004</v>
          </cell>
          <cell r="BK417">
            <v>33098</v>
          </cell>
          <cell r="BL417">
            <v>0</v>
          </cell>
          <cell r="BM417">
            <v>319695</v>
          </cell>
          <cell r="BN417">
            <v>291468.5</v>
          </cell>
          <cell r="BO417">
            <v>0</v>
          </cell>
          <cell r="BP417">
            <v>211608</v>
          </cell>
          <cell r="BQ417">
            <v>0</v>
          </cell>
          <cell r="BR417">
            <v>0</v>
          </cell>
          <cell r="BS417">
            <v>0</v>
          </cell>
          <cell r="BT417">
            <v>1088331.25</v>
          </cell>
          <cell r="BU417">
            <v>3533192.69</v>
          </cell>
          <cell r="BV417">
            <v>0</v>
          </cell>
          <cell r="BW417">
            <v>0</v>
          </cell>
          <cell r="BX417">
            <v>210</v>
          </cell>
        </row>
        <row r="418">
          <cell r="B418" t="str">
            <v>4301020106.308</v>
          </cell>
          <cell r="D418">
            <v>4330644.3600000003</v>
          </cell>
          <cell r="E418">
            <v>229107.5</v>
          </cell>
          <cell r="F418">
            <v>517807</v>
          </cell>
          <cell r="G418">
            <v>10220</v>
          </cell>
          <cell r="H418">
            <v>0</v>
          </cell>
          <cell r="I418">
            <v>0</v>
          </cell>
          <cell r="J418">
            <v>160642809.30000001</v>
          </cell>
          <cell r="K418">
            <v>10220</v>
          </cell>
          <cell r="L418">
            <v>392099.8</v>
          </cell>
          <cell r="M418">
            <v>260299</v>
          </cell>
          <cell r="N418">
            <v>0</v>
          </cell>
          <cell r="O418">
            <v>0</v>
          </cell>
          <cell r="P418">
            <v>3030112</v>
          </cell>
          <cell r="Q418">
            <v>134664.75</v>
          </cell>
          <cell r="R418">
            <v>0</v>
          </cell>
          <cell r="S418">
            <v>140534.98000000001</v>
          </cell>
          <cell r="T418">
            <v>71170</v>
          </cell>
          <cell r="U418">
            <v>0</v>
          </cell>
          <cell r="V418">
            <v>10662185.810000001</v>
          </cell>
          <cell r="W418">
            <v>44227</v>
          </cell>
          <cell r="X418">
            <v>0</v>
          </cell>
          <cell r="Y418">
            <v>1152646.8</v>
          </cell>
          <cell r="Z418">
            <v>12817</v>
          </cell>
          <cell r="AA418">
            <v>9373059.5</v>
          </cell>
          <cell r="AB418">
            <v>16317.75</v>
          </cell>
          <cell r="AC418">
            <v>0</v>
          </cell>
          <cell r="AD418">
            <v>0</v>
          </cell>
          <cell r="AE418">
            <v>12790259.9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294</v>
          </cell>
          <cell r="AK418">
            <v>0</v>
          </cell>
          <cell r="AL418">
            <v>0</v>
          </cell>
          <cell r="AM418">
            <v>0</v>
          </cell>
          <cell r="AN418">
            <v>108249.5</v>
          </cell>
          <cell r="AO418">
            <v>699806</v>
          </cell>
          <cell r="AP418">
            <v>0</v>
          </cell>
          <cell r="AQ418">
            <v>1665332.25</v>
          </cell>
          <cell r="AR418">
            <v>2993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2367817.75</v>
          </cell>
          <cell r="AY418">
            <v>0</v>
          </cell>
          <cell r="AZ418">
            <v>0</v>
          </cell>
          <cell r="BA418">
            <v>1973795.25</v>
          </cell>
          <cell r="BB418">
            <v>8592266.5999999996</v>
          </cell>
          <cell r="BC418">
            <v>23298161</v>
          </cell>
          <cell r="BD418">
            <v>7445003.5</v>
          </cell>
          <cell r="BE418">
            <v>0</v>
          </cell>
          <cell r="BF418">
            <v>0</v>
          </cell>
          <cell r="BG418">
            <v>1190</v>
          </cell>
          <cell r="BH418">
            <v>0</v>
          </cell>
          <cell r="BI418">
            <v>9296619.2599999998</v>
          </cell>
          <cell r="BJ418">
            <v>45915.5</v>
          </cell>
          <cell r="BK418">
            <v>10460</v>
          </cell>
          <cell r="BL418">
            <v>282057.59999999998</v>
          </cell>
          <cell r="BM418">
            <v>828501</v>
          </cell>
          <cell r="BN418">
            <v>5513887.2000000002</v>
          </cell>
          <cell r="BO418">
            <v>0</v>
          </cell>
          <cell r="BP418">
            <v>5395799</v>
          </cell>
          <cell r="BQ418">
            <v>0</v>
          </cell>
          <cell r="BR418">
            <v>0</v>
          </cell>
          <cell r="BS418">
            <v>0</v>
          </cell>
          <cell r="BT418">
            <v>766291</v>
          </cell>
          <cell r="BU418">
            <v>732872.55</v>
          </cell>
          <cell r="BV418">
            <v>8886</v>
          </cell>
          <cell r="BW418">
            <v>0</v>
          </cell>
          <cell r="BX418">
            <v>0</v>
          </cell>
        </row>
        <row r="419">
          <cell r="B419" t="str">
            <v>4301020106.309</v>
          </cell>
          <cell r="D419">
            <v>47421.75</v>
          </cell>
          <cell r="E419">
            <v>0</v>
          </cell>
          <cell r="F419">
            <v>12500</v>
          </cell>
          <cell r="G419">
            <v>0</v>
          </cell>
          <cell r="H419">
            <v>36572.92</v>
          </cell>
          <cell r="I419">
            <v>0</v>
          </cell>
          <cell r="J419">
            <v>16963404.059999999</v>
          </cell>
          <cell r="K419">
            <v>0</v>
          </cell>
          <cell r="L419">
            <v>0</v>
          </cell>
          <cell r="M419">
            <v>6557239.04</v>
          </cell>
          <cell r="N419">
            <v>2289500.6</v>
          </cell>
          <cell r="O419">
            <v>4422</v>
          </cell>
          <cell r="P419">
            <v>0</v>
          </cell>
          <cell r="Q419">
            <v>25855</v>
          </cell>
          <cell r="R419">
            <v>521711.3</v>
          </cell>
          <cell r="S419">
            <v>0</v>
          </cell>
          <cell r="T419">
            <v>157789.5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177832.1</v>
          </cell>
          <cell r="Z419">
            <v>46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4140</v>
          </cell>
          <cell r="AJ419">
            <v>0</v>
          </cell>
          <cell r="AK419">
            <v>2413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15578</v>
          </cell>
          <cell r="BG419">
            <v>0</v>
          </cell>
          <cell r="BH419">
            <v>0</v>
          </cell>
          <cell r="BI419">
            <v>196272.5</v>
          </cell>
          <cell r="BJ419">
            <v>0</v>
          </cell>
          <cell r="BK419">
            <v>283706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20783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10</v>
          </cell>
          <cell r="D420">
            <v>6112168.2000000002</v>
          </cell>
          <cell r="E420">
            <v>0</v>
          </cell>
          <cell r="F420">
            <v>281827</v>
          </cell>
          <cell r="G420">
            <v>0</v>
          </cell>
          <cell r="H420">
            <v>0</v>
          </cell>
          <cell r="I420">
            <v>0</v>
          </cell>
          <cell r="J420">
            <v>49297027.979999997</v>
          </cell>
          <cell r="K420">
            <v>0</v>
          </cell>
          <cell r="L420">
            <v>0</v>
          </cell>
          <cell r="M420">
            <v>2137163.15</v>
          </cell>
          <cell r="N420">
            <v>3344443.5</v>
          </cell>
          <cell r="O420">
            <v>0</v>
          </cell>
          <cell r="P420">
            <v>5706</v>
          </cell>
          <cell r="Q420">
            <v>686664.75</v>
          </cell>
          <cell r="R420">
            <v>234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1093937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1047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18131</v>
          </cell>
          <cell r="BH420">
            <v>0</v>
          </cell>
          <cell r="BI420">
            <v>894493.75</v>
          </cell>
          <cell r="BJ420">
            <v>0</v>
          </cell>
          <cell r="BK420">
            <v>1360381.2</v>
          </cell>
          <cell r="BL420">
            <v>1781950</v>
          </cell>
          <cell r="BM420">
            <v>0</v>
          </cell>
          <cell r="BN420">
            <v>0</v>
          </cell>
          <cell r="BO420">
            <v>0</v>
          </cell>
          <cell r="BP420">
            <v>2794609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11362</v>
          </cell>
          <cell r="BW420">
            <v>0</v>
          </cell>
          <cell r="BX420">
            <v>0</v>
          </cell>
        </row>
        <row r="421">
          <cell r="B421" t="str">
            <v>4301020106.311</v>
          </cell>
          <cell r="D421">
            <v>10474290.92</v>
          </cell>
          <cell r="E421">
            <v>2115922</v>
          </cell>
          <cell r="F421">
            <v>4061065.86</v>
          </cell>
          <cell r="G421">
            <v>2134222.6800000002</v>
          </cell>
          <cell r="H421">
            <v>527096.51</v>
          </cell>
          <cell r="I421">
            <v>122345.06</v>
          </cell>
          <cell r="J421">
            <v>4598548.72</v>
          </cell>
          <cell r="K421">
            <v>2134222.6800000002</v>
          </cell>
          <cell r="L421">
            <v>623241.05000000005</v>
          </cell>
          <cell r="M421">
            <v>1481926.57</v>
          </cell>
          <cell r="N421">
            <v>159496</v>
          </cell>
          <cell r="O421">
            <v>874836.11</v>
          </cell>
          <cell r="P421">
            <v>2152688.46</v>
          </cell>
          <cell r="Q421">
            <v>791634.41</v>
          </cell>
          <cell r="R421">
            <v>112724.12</v>
          </cell>
          <cell r="S421">
            <v>10988.8</v>
          </cell>
          <cell r="T421">
            <v>422602</v>
          </cell>
          <cell r="U421">
            <v>478928.77</v>
          </cell>
          <cell r="V421">
            <v>7911191.9400000004</v>
          </cell>
          <cell r="W421">
            <v>1450756.59</v>
          </cell>
          <cell r="X421">
            <v>149745.29999999999</v>
          </cell>
          <cell r="Y421">
            <v>1678810</v>
          </cell>
          <cell r="Z421">
            <v>1277968.73</v>
          </cell>
          <cell r="AA421">
            <v>549500.89</v>
          </cell>
          <cell r="AB421">
            <v>672242.12</v>
          </cell>
          <cell r="AC421">
            <v>35370</v>
          </cell>
          <cell r="AD421">
            <v>253872.47</v>
          </cell>
          <cell r="AE421">
            <v>2428547.6800000002</v>
          </cell>
          <cell r="AF421">
            <v>103787.51</v>
          </cell>
          <cell r="AG421">
            <v>106170.89</v>
          </cell>
          <cell r="AH421">
            <v>103831</v>
          </cell>
          <cell r="AI421">
            <v>117114.75</v>
          </cell>
          <cell r="AJ421">
            <v>183205</v>
          </cell>
          <cell r="AK421">
            <v>218345.38</v>
          </cell>
          <cell r="AL421">
            <v>140395</v>
          </cell>
          <cell r="AM421">
            <v>213685.57</v>
          </cell>
          <cell r="AN421">
            <v>144349</v>
          </cell>
          <cell r="AO421">
            <v>151369</v>
          </cell>
          <cell r="AP421">
            <v>69691.95</v>
          </cell>
          <cell r="AQ421">
            <v>2746767.45</v>
          </cell>
          <cell r="AR421">
            <v>69069.38</v>
          </cell>
          <cell r="AS421">
            <v>117395.94</v>
          </cell>
          <cell r="AT421">
            <v>149148.47</v>
          </cell>
          <cell r="AU421">
            <v>130407</v>
          </cell>
          <cell r="AV421">
            <v>65505</v>
          </cell>
          <cell r="AW421">
            <v>123815.25</v>
          </cell>
          <cell r="AX421">
            <v>6213875.6299999999</v>
          </cell>
          <cell r="AY421">
            <v>157695.5</v>
          </cell>
          <cell r="AZ421">
            <v>232781.75</v>
          </cell>
          <cell r="BA421">
            <v>433112.4</v>
          </cell>
          <cell r="BB421">
            <v>739152.06</v>
          </cell>
          <cell r="BC421">
            <v>345166.5</v>
          </cell>
          <cell r="BD421">
            <v>747635.18</v>
          </cell>
          <cell r="BE421">
            <v>537629.75</v>
          </cell>
          <cell r="BF421">
            <v>1136587.3500000001</v>
          </cell>
          <cell r="BG421">
            <v>142682.25</v>
          </cell>
          <cell r="BH421">
            <v>104125</v>
          </cell>
          <cell r="BI421">
            <v>5113479.8899999997</v>
          </cell>
          <cell r="BJ421">
            <v>1734640.12</v>
          </cell>
          <cell r="BK421">
            <v>412088.27</v>
          </cell>
          <cell r="BL421">
            <v>118098</v>
          </cell>
          <cell r="BM421">
            <v>27401</v>
          </cell>
          <cell r="BN421">
            <v>466536.55</v>
          </cell>
          <cell r="BO421">
            <v>210145.74</v>
          </cell>
          <cell r="BP421">
            <v>4375397.1500000004</v>
          </cell>
          <cell r="BQ421">
            <v>244780.73</v>
          </cell>
          <cell r="BR421">
            <v>1027411.91</v>
          </cell>
          <cell r="BS421">
            <v>676194.36</v>
          </cell>
          <cell r="BT421">
            <v>562462.17000000004</v>
          </cell>
          <cell r="BU421">
            <v>14207947.949999999</v>
          </cell>
          <cell r="BV421">
            <v>120583.22</v>
          </cell>
          <cell r="BW421">
            <v>77861.53</v>
          </cell>
          <cell r="BX421">
            <v>149184.97</v>
          </cell>
        </row>
        <row r="422">
          <cell r="B422" t="str">
            <v>4301020106.312</v>
          </cell>
          <cell r="D422">
            <v>2452323.2000000002</v>
          </cell>
          <cell r="E422">
            <v>18295673.949999999</v>
          </cell>
          <cell r="F422">
            <v>134264</v>
          </cell>
          <cell r="G422">
            <v>19415</v>
          </cell>
          <cell r="H422">
            <v>7630</v>
          </cell>
          <cell r="I422">
            <v>0</v>
          </cell>
          <cell r="J422">
            <v>9246455.0999999996</v>
          </cell>
          <cell r="K422">
            <v>19415</v>
          </cell>
          <cell r="L422">
            <v>1215243.2</v>
          </cell>
          <cell r="M422">
            <v>549483</v>
          </cell>
          <cell r="N422">
            <v>1920310</v>
          </cell>
          <cell r="O422">
            <v>189858</v>
          </cell>
          <cell r="P422">
            <v>2755969</v>
          </cell>
          <cell r="Q422">
            <v>2871282.08</v>
          </cell>
          <cell r="R422">
            <v>106018.76</v>
          </cell>
          <cell r="S422">
            <v>5109770.6399999997</v>
          </cell>
          <cell r="T422">
            <v>2169724</v>
          </cell>
          <cell r="U422">
            <v>82404.05</v>
          </cell>
          <cell r="V422">
            <v>5863353.8300000001</v>
          </cell>
          <cell r="W422">
            <v>33532422.629999999</v>
          </cell>
          <cell r="X422">
            <v>7196278.9500000002</v>
          </cell>
          <cell r="Y422">
            <v>950872</v>
          </cell>
          <cell r="Z422">
            <v>1419778.2</v>
          </cell>
          <cell r="AA422">
            <v>49604.25</v>
          </cell>
          <cell r="AB422">
            <v>11006952.85</v>
          </cell>
          <cell r="AC422">
            <v>9589730</v>
          </cell>
          <cell r="AD422">
            <v>177339</v>
          </cell>
          <cell r="AE422">
            <v>2511565.5</v>
          </cell>
          <cell r="AF422">
            <v>83028</v>
          </cell>
          <cell r="AG422">
            <v>0</v>
          </cell>
          <cell r="AH422">
            <v>364178</v>
          </cell>
          <cell r="AI422">
            <v>0</v>
          </cell>
          <cell r="AJ422">
            <v>969344</v>
          </cell>
          <cell r="AK422">
            <v>515438</v>
          </cell>
          <cell r="AL422">
            <v>85946</v>
          </cell>
          <cell r="AM422">
            <v>58591</v>
          </cell>
          <cell r="AN422">
            <v>172668.75</v>
          </cell>
          <cell r="AO422">
            <v>44924</v>
          </cell>
          <cell r="AP422">
            <v>38568.75</v>
          </cell>
          <cell r="AQ422">
            <v>1120075.45</v>
          </cell>
          <cell r="AR422">
            <v>10520.5</v>
          </cell>
          <cell r="AS422">
            <v>56074.5</v>
          </cell>
          <cell r="AT422">
            <v>280144</v>
          </cell>
          <cell r="AU422">
            <v>8295</v>
          </cell>
          <cell r="AV422">
            <v>28473</v>
          </cell>
          <cell r="AW422">
            <v>0</v>
          </cell>
          <cell r="AX422">
            <v>941683.25</v>
          </cell>
          <cell r="AY422">
            <v>1570430.5</v>
          </cell>
          <cell r="AZ422">
            <v>29795.75</v>
          </cell>
          <cell r="BA422">
            <v>0</v>
          </cell>
          <cell r="BB422">
            <v>0</v>
          </cell>
          <cell r="BC422">
            <v>112872</v>
          </cell>
          <cell r="BD422">
            <v>449775.5</v>
          </cell>
          <cell r="BE422">
            <v>7826900.6100000003</v>
          </cell>
          <cell r="BF422">
            <v>19283908.809999999</v>
          </cell>
          <cell r="BG422">
            <v>0</v>
          </cell>
          <cell r="BH422">
            <v>1854</v>
          </cell>
          <cell r="BI422">
            <v>7982160.3399999999</v>
          </cell>
          <cell r="BJ422">
            <v>28124748.260000002</v>
          </cell>
          <cell r="BK422">
            <v>0</v>
          </cell>
          <cell r="BL422">
            <v>699043</v>
          </cell>
          <cell r="BM422">
            <v>0</v>
          </cell>
          <cell r="BN422">
            <v>0</v>
          </cell>
          <cell r="BO422">
            <v>0</v>
          </cell>
          <cell r="BP422">
            <v>4763203</v>
          </cell>
          <cell r="BQ422">
            <v>34218.25</v>
          </cell>
          <cell r="BR422">
            <v>0</v>
          </cell>
          <cell r="BS422">
            <v>2190539.4</v>
          </cell>
          <cell r="BT422">
            <v>188409.2</v>
          </cell>
          <cell r="BU422">
            <v>1018895.77</v>
          </cell>
          <cell r="BV422">
            <v>82119.25</v>
          </cell>
          <cell r="BW422">
            <v>0</v>
          </cell>
          <cell r="BX422">
            <v>2468172</v>
          </cell>
        </row>
        <row r="423">
          <cell r="B423" t="str">
            <v>4301020106.313</v>
          </cell>
          <cell r="D423">
            <v>6759836.0499999998</v>
          </cell>
          <cell r="E423">
            <v>4773637.75</v>
          </cell>
          <cell r="F423">
            <v>708400</v>
          </cell>
          <cell r="G423">
            <v>56208</v>
          </cell>
          <cell r="H423">
            <v>66746.5</v>
          </cell>
          <cell r="I423">
            <v>21103.14</v>
          </cell>
          <cell r="J423">
            <v>10772275.75</v>
          </cell>
          <cell r="K423">
            <v>56208</v>
          </cell>
          <cell r="L423">
            <v>1545871.9</v>
          </cell>
          <cell r="M423">
            <v>1069619</v>
          </cell>
          <cell r="N423">
            <v>735190.5</v>
          </cell>
          <cell r="O423">
            <v>2083320</v>
          </cell>
          <cell r="P423">
            <v>4802192</v>
          </cell>
          <cell r="Q423">
            <v>555500</v>
          </cell>
          <cell r="R423">
            <v>125285</v>
          </cell>
          <cell r="S423">
            <v>0</v>
          </cell>
          <cell r="T423">
            <v>466032.5</v>
          </cell>
          <cell r="U423">
            <v>0</v>
          </cell>
          <cell r="V423">
            <v>3146189.25</v>
          </cell>
          <cell r="W423">
            <v>12366270.300000001</v>
          </cell>
          <cell r="X423">
            <v>0</v>
          </cell>
          <cell r="Y423">
            <v>1141941.5</v>
          </cell>
          <cell r="Z423">
            <v>1879053</v>
          </cell>
          <cell r="AA423">
            <v>2277003</v>
          </cell>
          <cell r="AB423">
            <v>6357002.3499999996</v>
          </cell>
          <cell r="AC423">
            <v>159232.95999999999</v>
          </cell>
          <cell r="AD423">
            <v>14352</v>
          </cell>
          <cell r="AE423">
            <v>3310960.8</v>
          </cell>
          <cell r="AF423">
            <v>1010761</v>
          </cell>
          <cell r="AG423">
            <v>169621</v>
          </cell>
          <cell r="AH423">
            <v>105486</v>
          </cell>
          <cell r="AI423">
            <v>291811.17</v>
          </cell>
          <cell r="AJ423">
            <v>235398</v>
          </cell>
          <cell r="AK423">
            <v>147104.75</v>
          </cell>
          <cell r="AL423">
            <v>2797969.5</v>
          </cell>
          <cell r="AM423">
            <v>395745</v>
          </cell>
          <cell r="AN423">
            <v>110065</v>
          </cell>
          <cell r="AO423">
            <v>45729.5</v>
          </cell>
          <cell r="AP423">
            <v>1482742.25</v>
          </cell>
          <cell r="AQ423">
            <v>4258624</v>
          </cell>
          <cell r="AR423">
            <v>-27686.41</v>
          </cell>
          <cell r="AS423">
            <v>580921</v>
          </cell>
          <cell r="AT423">
            <v>313665</v>
          </cell>
          <cell r="AU423">
            <v>391173.45</v>
          </cell>
          <cell r="AV423">
            <v>64145</v>
          </cell>
          <cell r="AW423">
            <v>508117</v>
          </cell>
          <cell r="AX423">
            <v>2073954.5</v>
          </cell>
          <cell r="AY423">
            <v>0</v>
          </cell>
          <cell r="AZ423">
            <v>1268877</v>
          </cell>
          <cell r="BA423">
            <v>390</v>
          </cell>
          <cell r="BB423">
            <v>329282.40000000002</v>
          </cell>
          <cell r="BC423">
            <v>5432736</v>
          </cell>
          <cell r="BD423">
            <v>625768.5</v>
          </cell>
          <cell r="BE423">
            <v>20321128.649999999</v>
          </cell>
          <cell r="BF423">
            <v>442173</v>
          </cell>
          <cell r="BG423">
            <v>0</v>
          </cell>
          <cell r="BH423">
            <v>81259.75</v>
          </cell>
          <cell r="BI423">
            <v>11670615.59</v>
          </cell>
          <cell r="BJ423">
            <v>2724953.78</v>
          </cell>
          <cell r="BK423">
            <v>0</v>
          </cell>
          <cell r="BL423">
            <v>0</v>
          </cell>
          <cell r="BM423">
            <v>0</v>
          </cell>
          <cell r="BN423">
            <v>352723.72</v>
          </cell>
          <cell r="BO423">
            <v>336866.75</v>
          </cell>
          <cell r="BP423">
            <v>10750406</v>
          </cell>
          <cell r="BQ423">
            <v>45998.5</v>
          </cell>
          <cell r="BR423">
            <v>204086</v>
          </cell>
          <cell r="BS423">
            <v>2041149.5</v>
          </cell>
          <cell r="BT423">
            <v>0</v>
          </cell>
          <cell r="BU423">
            <v>4146577.78</v>
          </cell>
          <cell r="BV423">
            <v>240395.4</v>
          </cell>
          <cell r="BW423">
            <v>111729</v>
          </cell>
          <cell r="BX423">
            <v>79293.25</v>
          </cell>
        </row>
        <row r="424">
          <cell r="B424" t="str">
            <v>4301020106.314</v>
          </cell>
          <cell r="D424">
            <v>160018239.50999999</v>
          </cell>
          <cell r="E424">
            <v>111309.9</v>
          </cell>
          <cell r="F424">
            <v>32773184.640000001</v>
          </cell>
          <cell r="G424">
            <v>1591708</v>
          </cell>
          <cell r="H424">
            <v>2523095.4</v>
          </cell>
          <cell r="I424">
            <v>0</v>
          </cell>
          <cell r="J424">
            <v>0</v>
          </cell>
          <cell r="K424">
            <v>1591708</v>
          </cell>
          <cell r="L424">
            <v>119612.4</v>
          </cell>
          <cell r="M424">
            <v>1664000</v>
          </cell>
          <cell r="N424">
            <v>1333063</v>
          </cell>
          <cell r="O424">
            <v>0</v>
          </cell>
          <cell r="P424">
            <v>28704862.100000001</v>
          </cell>
          <cell r="Q424">
            <v>26164139.35000000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0571231.75</v>
          </cell>
          <cell r="W424">
            <v>0</v>
          </cell>
          <cell r="X424">
            <v>26809.200000000001</v>
          </cell>
          <cell r="Y424">
            <v>0</v>
          </cell>
          <cell r="Z424">
            <v>197144.5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83920356.849999994</v>
          </cell>
          <cell r="AF424">
            <v>273763</v>
          </cell>
          <cell r="AG424">
            <v>255254</v>
          </cell>
          <cell r="AH424">
            <v>0</v>
          </cell>
          <cell r="AI424">
            <v>315303.5</v>
          </cell>
          <cell r="AJ424">
            <v>423280</v>
          </cell>
          <cell r="AK424">
            <v>320929</v>
          </cell>
          <cell r="AL424">
            <v>823600</v>
          </cell>
          <cell r="AM424">
            <v>2032358.5</v>
          </cell>
          <cell r="AN424">
            <v>1249465.75</v>
          </cell>
          <cell r="AO424">
            <v>0</v>
          </cell>
          <cell r="AP424">
            <v>1470848.89</v>
          </cell>
          <cell r="AQ424">
            <v>10095507.25</v>
          </cell>
          <cell r="AR424">
            <v>-68524.820000000007</v>
          </cell>
          <cell r="AS424">
            <v>5742495.5</v>
          </cell>
          <cell r="AT424">
            <v>1231292.6000000001</v>
          </cell>
          <cell r="AU424">
            <v>4681902.4400000004</v>
          </cell>
          <cell r="AV424">
            <v>59439.25</v>
          </cell>
          <cell r="AW424">
            <v>3190295.4</v>
          </cell>
          <cell r="AX424">
            <v>15745364.800000001</v>
          </cell>
          <cell r="AY424">
            <v>0</v>
          </cell>
          <cell r="AZ424">
            <v>0</v>
          </cell>
          <cell r="BA424">
            <v>40284</v>
          </cell>
          <cell r="BB424">
            <v>953184.55</v>
          </cell>
          <cell r="BC424">
            <v>0</v>
          </cell>
          <cell r="BD424">
            <v>0</v>
          </cell>
          <cell r="BE424">
            <v>139315</v>
          </cell>
          <cell r="BF424">
            <v>5149</v>
          </cell>
          <cell r="BG424">
            <v>0</v>
          </cell>
          <cell r="BH424">
            <v>0</v>
          </cell>
          <cell r="BI424">
            <v>118998384.55</v>
          </cell>
          <cell r="BJ424">
            <v>1043702.2</v>
          </cell>
          <cell r="BK424">
            <v>0</v>
          </cell>
          <cell r="BL424">
            <v>0</v>
          </cell>
          <cell r="BM424">
            <v>0</v>
          </cell>
          <cell r="BN424">
            <v>48426.6</v>
          </cell>
          <cell r="BO424">
            <v>1936256.45</v>
          </cell>
          <cell r="BP424">
            <v>24901096.350000001</v>
          </cell>
          <cell r="BQ424">
            <v>2879892.2</v>
          </cell>
          <cell r="BR424">
            <v>849666.3</v>
          </cell>
          <cell r="BS424">
            <v>279392.5</v>
          </cell>
          <cell r="BT424">
            <v>0</v>
          </cell>
          <cell r="BU424">
            <v>0</v>
          </cell>
          <cell r="BV424">
            <v>4081386</v>
          </cell>
          <cell r="BW424">
            <v>1900897</v>
          </cell>
          <cell r="BX424">
            <v>0</v>
          </cell>
        </row>
        <row r="425">
          <cell r="B425" t="str">
            <v>4301020106.315</v>
          </cell>
          <cell r="D425">
            <v>-24699150.949999999</v>
          </cell>
          <cell r="E425">
            <v>-971329.66</v>
          </cell>
          <cell r="F425">
            <v>-6556897.9500000002</v>
          </cell>
          <cell r="G425">
            <v>0</v>
          </cell>
          <cell r="H425">
            <v>0</v>
          </cell>
          <cell r="I425">
            <v>0</v>
          </cell>
          <cell r="J425">
            <v>-85124339.659999996</v>
          </cell>
          <cell r="K425">
            <v>0</v>
          </cell>
          <cell r="L425">
            <v>-230877.5</v>
          </cell>
          <cell r="M425">
            <v>-9827576.4900000002</v>
          </cell>
          <cell r="N425">
            <v>0</v>
          </cell>
          <cell r="O425">
            <v>-4901585.5</v>
          </cell>
          <cell r="P425">
            <v>-15902108.73</v>
          </cell>
          <cell r="Q425">
            <v>-890552.31</v>
          </cell>
          <cell r="R425">
            <v>0</v>
          </cell>
          <cell r="S425">
            <v>0</v>
          </cell>
          <cell r="T425">
            <v>-1439900.74</v>
          </cell>
          <cell r="U425">
            <v>-356576.5</v>
          </cell>
          <cell r="V425">
            <v>0</v>
          </cell>
          <cell r="W425">
            <v>-866879.46</v>
          </cell>
          <cell r="X425">
            <v>-498022.26</v>
          </cell>
          <cell r="Y425">
            <v>810140.79</v>
          </cell>
          <cell r="Z425">
            <v>-719977.51</v>
          </cell>
          <cell r="AA425">
            <v>-309252.17</v>
          </cell>
          <cell r="AB425">
            <v>0</v>
          </cell>
          <cell r="AC425">
            <v>0</v>
          </cell>
          <cell r="AD425">
            <v>-144264.57</v>
          </cell>
          <cell r="AE425">
            <v>-42834075.899999999</v>
          </cell>
          <cell r="AF425">
            <v>-6985335.2199999997</v>
          </cell>
          <cell r="AG425">
            <v>-2954959.23</v>
          </cell>
          <cell r="AH425">
            <v>-417720.93</v>
          </cell>
          <cell r="AI425">
            <v>-1864892.95</v>
          </cell>
          <cell r="AJ425">
            <v>-1308688.82</v>
          </cell>
          <cell r="AK425">
            <v>-1716909.78</v>
          </cell>
          <cell r="AL425">
            <v>-1163452.1100000001</v>
          </cell>
          <cell r="AM425">
            <v>-1511309.36</v>
          </cell>
          <cell r="AN425">
            <v>-719719.37</v>
          </cell>
          <cell r="AO425">
            <v>-1386100.38</v>
          </cell>
          <cell r="AP425">
            <v>-1038526.15</v>
          </cell>
          <cell r="AQ425">
            <v>-10420761.85</v>
          </cell>
          <cell r="AR425">
            <v>-901850.2</v>
          </cell>
          <cell r="AS425">
            <v>-588889.78</v>
          </cell>
          <cell r="AT425">
            <v>-1848743.53</v>
          </cell>
          <cell r="AU425">
            <v>-1658604.17</v>
          </cell>
          <cell r="AV425">
            <v>-74044.42</v>
          </cell>
          <cell r="AW425">
            <v>-1240343.72</v>
          </cell>
          <cell r="AX425">
            <v>-79363131.829999998</v>
          </cell>
          <cell r="AY425">
            <v>0</v>
          </cell>
          <cell r="AZ425">
            <v>-887195.97</v>
          </cell>
          <cell r="BA425">
            <v>0</v>
          </cell>
          <cell r="BB425">
            <v>-599051.82999999996</v>
          </cell>
          <cell r="BC425">
            <v>0</v>
          </cell>
          <cell r="BD425">
            <v>-2641965.98</v>
          </cell>
          <cell r="BE425">
            <v>-1139795.82</v>
          </cell>
          <cell r="BF425">
            <v>-277398.01</v>
          </cell>
          <cell r="BG425">
            <v>0</v>
          </cell>
          <cell r="BH425">
            <v>0</v>
          </cell>
          <cell r="BI425">
            <v>-59252012.420000002</v>
          </cell>
          <cell r="BJ425">
            <v>-16117592.970000001</v>
          </cell>
          <cell r="BK425">
            <v>-2075013.03</v>
          </cell>
          <cell r="BL425">
            <v>-540350.93000000005</v>
          </cell>
          <cell r="BM425">
            <v>-4131346.11</v>
          </cell>
          <cell r="BN425">
            <v>-2513172.9300000002</v>
          </cell>
          <cell r="BO425">
            <v>-945558.61</v>
          </cell>
          <cell r="BP425">
            <v>-20835886.190000001</v>
          </cell>
          <cell r="BQ425">
            <v>-34466.75</v>
          </cell>
          <cell r="BR425">
            <v>-297169.65000000002</v>
          </cell>
          <cell r="BS425">
            <v>-1421284.24</v>
          </cell>
          <cell r="BT425">
            <v>-1623906.26</v>
          </cell>
          <cell r="BU425">
            <v>-4927537.21</v>
          </cell>
          <cell r="BV425">
            <v>-802288.5</v>
          </cell>
          <cell r="BW425">
            <v>0</v>
          </cell>
          <cell r="BX425">
            <v>-36138.75</v>
          </cell>
        </row>
        <row r="426">
          <cell r="B426" t="str">
            <v>4301020106.317</v>
          </cell>
          <cell r="D426">
            <v>-28213520.280000001</v>
          </cell>
          <cell r="E426">
            <v>-5996391.7699999996</v>
          </cell>
          <cell r="F426">
            <v>-11764818.039999999</v>
          </cell>
          <cell r="G426">
            <v>0</v>
          </cell>
          <cell r="H426">
            <v>0</v>
          </cell>
          <cell r="I426">
            <v>0</v>
          </cell>
          <cell r="J426">
            <v>-111125226.14</v>
          </cell>
          <cell r="K426">
            <v>0</v>
          </cell>
          <cell r="L426">
            <v>0</v>
          </cell>
          <cell r="M426">
            <v>-2663778.21</v>
          </cell>
          <cell r="N426">
            <v>0</v>
          </cell>
          <cell r="O426">
            <v>-419636.07</v>
          </cell>
          <cell r="P426">
            <v>-20124084.780000001</v>
          </cell>
          <cell r="Q426">
            <v>-3734009.18</v>
          </cell>
          <cell r="R426">
            <v>0</v>
          </cell>
          <cell r="S426">
            <v>0</v>
          </cell>
          <cell r="T426">
            <v>-120100.62</v>
          </cell>
          <cell r="U426">
            <v>0</v>
          </cell>
          <cell r="V426">
            <v>0</v>
          </cell>
          <cell r="W426">
            <v>-10263763.65</v>
          </cell>
          <cell r="X426">
            <v>-420948.86</v>
          </cell>
          <cell r="Y426">
            <v>1261671.1200000001</v>
          </cell>
          <cell r="Z426">
            <v>-90326.54</v>
          </cell>
          <cell r="AA426">
            <v>-11239588.34</v>
          </cell>
          <cell r="AB426">
            <v>0</v>
          </cell>
          <cell r="AC426">
            <v>0</v>
          </cell>
          <cell r="AD426">
            <v>-128531.61</v>
          </cell>
          <cell r="AE426">
            <v>-61937818.009999998</v>
          </cell>
          <cell r="AF426">
            <v>-699013.41</v>
          </cell>
          <cell r="AG426">
            <v>-304815.65000000002</v>
          </cell>
          <cell r="AH426">
            <v>-505792.87</v>
          </cell>
          <cell r="AI426">
            <v>-1741989.26</v>
          </cell>
          <cell r="AJ426">
            <v>-1973936.58</v>
          </cell>
          <cell r="AK426">
            <v>-2189338.9500000002</v>
          </cell>
          <cell r="AL426">
            <v>-953094.06</v>
          </cell>
          <cell r="AM426">
            <v>-692995.58</v>
          </cell>
          <cell r="AN426">
            <v>-1896621.67</v>
          </cell>
          <cell r="AO426">
            <v>-1099972.81</v>
          </cell>
          <cell r="AP426">
            <v>0</v>
          </cell>
          <cell r="AQ426">
            <v>-17081886.68</v>
          </cell>
          <cell r="AR426">
            <v>-2266224.69</v>
          </cell>
          <cell r="AS426">
            <v>-38518.089999999997</v>
          </cell>
          <cell r="AT426">
            <v>-11940943.859999999</v>
          </cell>
          <cell r="AU426">
            <v>-977814.48</v>
          </cell>
          <cell r="AV426">
            <v>-26525.040000000001</v>
          </cell>
          <cell r="AW426">
            <v>-340803.32</v>
          </cell>
          <cell r="AX426">
            <v>-81112347.629999995</v>
          </cell>
          <cell r="AY426">
            <v>5569.4</v>
          </cell>
          <cell r="AZ426">
            <v>-112474.7</v>
          </cell>
          <cell r="BA426">
            <v>0</v>
          </cell>
          <cell r="BB426">
            <v>-993193.59</v>
          </cell>
          <cell r="BC426">
            <v>0</v>
          </cell>
          <cell r="BD426">
            <v>-1943136.55</v>
          </cell>
          <cell r="BE426">
            <v>-2735386.74</v>
          </cell>
          <cell r="BF426">
            <v>0</v>
          </cell>
          <cell r="BG426">
            <v>0</v>
          </cell>
          <cell r="BH426">
            <v>-468956</v>
          </cell>
          <cell r="BI426">
            <v>-59882735.240000002</v>
          </cell>
          <cell r="BJ426">
            <v>-12459632.08</v>
          </cell>
          <cell r="BK426">
            <v>-395039.95</v>
          </cell>
          <cell r="BL426">
            <v>-33825.85</v>
          </cell>
          <cell r="BM426">
            <v>-1057066.3700000001</v>
          </cell>
          <cell r="BN426">
            <v>-511863.3</v>
          </cell>
          <cell r="BO426">
            <v>-3619.17</v>
          </cell>
          <cell r="BP426">
            <v>-36163137.969999999</v>
          </cell>
          <cell r="BQ426">
            <v>-23106.2</v>
          </cell>
          <cell r="BR426">
            <v>-121141.7</v>
          </cell>
          <cell r="BS426">
            <v>-1008092.52</v>
          </cell>
          <cell r="BT426">
            <v>-1354227.28</v>
          </cell>
          <cell r="BU426">
            <v>-2891929.28</v>
          </cell>
          <cell r="BV426">
            <v>-82656.850000000006</v>
          </cell>
          <cell r="BW426">
            <v>0</v>
          </cell>
          <cell r="BX426">
            <v>-306082.05</v>
          </cell>
        </row>
        <row r="427">
          <cell r="B427" t="str">
            <v>4301020106.319</v>
          </cell>
          <cell r="D427">
            <v>-2970796.25</v>
          </cell>
          <cell r="E427">
            <v>0</v>
          </cell>
          <cell r="F427">
            <v>-15300</v>
          </cell>
          <cell r="G427">
            <v>-660193</v>
          </cell>
          <cell r="H427">
            <v>-303685.40000000002</v>
          </cell>
          <cell r="I427">
            <v>0</v>
          </cell>
          <cell r="J427">
            <v>-56272.55</v>
          </cell>
          <cell r="K427">
            <v>-660193</v>
          </cell>
          <cell r="L427">
            <v>-220</v>
          </cell>
          <cell r="M427">
            <v>-445313.2</v>
          </cell>
          <cell r="N427">
            <v>-66059.95</v>
          </cell>
          <cell r="O427">
            <v>0</v>
          </cell>
          <cell r="P427">
            <v>0</v>
          </cell>
          <cell r="Q427">
            <v>-10104.85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-683584.85</v>
          </cell>
          <cell r="X427">
            <v>0</v>
          </cell>
          <cell r="Y427">
            <v>0</v>
          </cell>
          <cell r="Z427">
            <v>-34647.5</v>
          </cell>
          <cell r="AA427">
            <v>-6040846.4699999997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-308289.5</v>
          </cell>
          <cell r="AG427">
            <v>-34324</v>
          </cell>
          <cell r="AH427">
            <v>0</v>
          </cell>
          <cell r="AI427">
            <v>-611741.44999999995</v>
          </cell>
          <cell r="AJ427">
            <v>0</v>
          </cell>
          <cell r="AK427">
            <v>-135099</v>
          </cell>
          <cell r="AL427">
            <v>180982.6</v>
          </cell>
          <cell r="AM427">
            <v>-31624.3</v>
          </cell>
          <cell r="AN427">
            <v>-199410</v>
          </cell>
          <cell r="AO427">
            <v>0</v>
          </cell>
          <cell r="AP427">
            <v>0</v>
          </cell>
          <cell r="AQ427">
            <v>-4408056.75</v>
          </cell>
          <cell r="AR427">
            <v>0</v>
          </cell>
          <cell r="AS427">
            <v>0</v>
          </cell>
          <cell r="AT427">
            <v>-161794.79999999999</v>
          </cell>
          <cell r="AU427">
            <v>-797280.69</v>
          </cell>
          <cell r="AV427">
            <v>-10796.71</v>
          </cell>
          <cell r="AW427">
            <v>-5321</v>
          </cell>
          <cell r="AX427">
            <v>-445359.05</v>
          </cell>
          <cell r="AY427">
            <v>0</v>
          </cell>
          <cell r="AZ427">
            <v>-5016066.71</v>
          </cell>
          <cell r="BA427">
            <v>-15434297.43</v>
          </cell>
          <cell r="BB427">
            <v>0</v>
          </cell>
          <cell r="BC427">
            <v>-777312.99</v>
          </cell>
          <cell r="BD427">
            <v>-4634052.7</v>
          </cell>
          <cell r="BE427">
            <v>0</v>
          </cell>
          <cell r="BF427">
            <v>277398.01</v>
          </cell>
          <cell r="BG427">
            <v>-2575.84</v>
          </cell>
          <cell r="BH427">
            <v>-2006466.34</v>
          </cell>
          <cell r="BI427">
            <v>-1819215.7</v>
          </cell>
          <cell r="BJ427">
            <v>52142911.600000001</v>
          </cell>
          <cell r="BK427">
            <v>-2309617.7000000002</v>
          </cell>
          <cell r="BL427">
            <v>0</v>
          </cell>
          <cell r="BM427">
            <v>-384984.32000000001</v>
          </cell>
          <cell r="BN427">
            <v>-2345734.9</v>
          </cell>
          <cell r="BO427">
            <v>-2527257.67</v>
          </cell>
          <cell r="BP427">
            <v>-1626784.6</v>
          </cell>
          <cell r="BQ427">
            <v>-5646.4</v>
          </cell>
          <cell r="BR427">
            <v>0</v>
          </cell>
          <cell r="BS427">
            <v>-77641.61</v>
          </cell>
          <cell r="BT427">
            <v>-156914.5</v>
          </cell>
          <cell r="BU427">
            <v>-303021.2</v>
          </cell>
          <cell r="BV427">
            <v>-118320.65</v>
          </cell>
          <cell r="BW427">
            <v>0</v>
          </cell>
          <cell r="BX427">
            <v>-666986.15</v>
          </cell>
        </row>
        <row r="428">
          <cell r="B428" t="str">
            <v>4301020106.320</v>
          </cell>
          <cell r="D428">
            <v>0</v>
          </cell>
          <cell r="E428">
            <v>0</v>
          </cell>
          <cell r="F428">
            <v>0</v>
          </cell>
          <cell r="G428">
            <v>71195</v>
          </cell>
          <cell r="H428">
            <v>3549.2</v>
          </cell>
          <cell r="I428">
            <v>0</v>
          </cell>
          <cell r="J428">
            <v>55568.45</v>
          </cell>
          <cell r="K428">
            <v>71195</v>
          </cell>
          <cell r="L428">
            <v>0</v>
          </cell>
          <cell r="M428">
            <v>0</v>
          </cell>
          <cell r="N428">
            <v>50935.43</v>
          </cell>
          <cell r="O428">
            <v>0</v>
          </cell>
          <cell r="P428">
            <v>0</v>
          </cell>
          <cell r="Q428">
            <v>24852.57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428426.51</v>
          </cell>
          <cell r="X428">
            <v>283280.43</v>
          </cell>
          <cell r="Y428">
            <v>0</v>
          </cell>
          <cell r="Z428">
            <v>3601.5</v>
          </cell>
          <cell r="AA428">
            <v>21972.9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239980.4</v>
          </cell>
          <cell r="AG428">
            <v>0</v>
          </cell>
          <cell r="AH428">
            <v>5990.4</v>
          </cell>
          <cell r="AI428">
            <v>247765.25</v>
          </cell>
          <cell r="AJ428">
            <v>600050.18999999994</v>
          </cell>
          <cell r="AK428">
            <v>630</v>
          </cell>
          <cell r="AL428">
            <v>2166654.2999999998</v>
          </cell>
          <cell r="AM428">
            <v>622100</v>
          </cell>
          <cell r="AN428">
            <v>1082956.6000000001</v>
          </cell>
          <cell r="AO428">
            <v>0</v>
          </cell>
          <cell r="AP428">
            <v>3932.7</v>
          </cell>
          <cell r="AQ428">
            <v>81365.7</v>
          </cell>
          <cell r="AR428">
            <v>0</v>
          </cell>
          <cell r="AS428">
            <v>0</v>
          </cell>
          <cell r="AT428">
            <v>365754.4</v>
          </cell>
          <cell r="AU428">
            <v>5289</v>
          </cell>
          <cell r="AV428">
            <v>12575.57</v>
          </cell>
          <cell r="AW428">
            <v>806</v>
          </cell>
          <cell r="AX428">
            <v>156733.54999999999</v>
          </cell>
          <cell r="AY428">
            <v>-32825.54</v>
          </cell>
          <cell r="AZ428">
            <v>1369501.15</v>
          </cell>
          <cell r="BA428">
            <v>-11078690.15</v>
          </cell>
          <cell r="BB428">
            <v>90332.800000000003</v>
          </cell>
          <cell r="BC428">
            <v>0</v>
          </cell>
          <cell r="BD428">
            <v>5430</v>
          </cell>
          <cell r="BE428">
            <v>0</v>
          </cell>
          <cell r="BF428">
            <v>0</v>
          </cell>
          <cell r="BG428">
            <v>0</v>
          </cell>
          <cell r="BH428">
            <v>229738.86</v>
          </cell>
          <cell r="BI428">
            <v>78313.7</v>
          </cell>
          <cell r="BJ428">
            <v>0</v>
          </cell>
          <cell r="BK428">
            <v>0</v>
          </cell>
          <cell r="BL428">
            <v>0</v>
          </cell>
          <cell r="BM428">
            <v>1657521.87</v>
          </cell>
          <cell r="BN428">
            <v>206534</v>
          </cell>
          <cell r="BO428">
            <v>0</v>
          </cell>
          <cell r="BP428">
            <v>0</v>
          </cell>
          <cell r="BQ428">
            <v>-50729.3</v>
          </cell>
          <cell r="BR428">
            <v>0</v>
          </cell>
          <cell r="BS428">
            <v>1452162.29</v>
          </cell>
          <cell r="BT428">
            <v>455017.45</v>
          </cell>
          <cell r="BU428">
            <v>107085.21</v>
          </cell>
          <cell r="BV428">
            <v>126478.5</v>
          </cell>
          <cell r="BW428">
            <v>302899.59999999998</v>
          </cell>
          <cell r="BX428">
            <v>0</v>
          </cell>
        </row>
        <row r="429">
          <cell r="B429" t="str">
            <v>4301020106.32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21919.7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267109.68</v>
          </cell>
          <cell r="X429">
            <v>267109.68</v>
          </cell>
          <cell r="Y429">
            <v>3100223.8</v>
          </cell>
          <cell r="Z429">
            <v>267109.68</v>
          </cell>
          <cell r="AA429">
            <v>372665.32</v>
          </cell>
          <cell r="AB429">
            <v>267109.68</v>
          </cell>
          <cell r="AC429">
            <v>240467.5</v>
          </cell>
          <cell r="AD429">
            <v>319887.5</v>
          </cell>
          <cell r="AE429">
            <v>9446130.5999999996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700000</v>
          </cell>
          <cell r="AP429">
            <v>0</v>
          </cell>
          <cell r="AQ429">
            <v>0</v>
          </cell>
          <cell r="AR429">
            <v>200000</v>
          </cell>
          <cell r="AS429">
            <v>0</v>
          </cell>
          <cell r="AT429">
            <v>29181.599999999999</v>
          </cell>
          <cell r="AU429">
            <v>0</v>
          </cell>
          <cell r="AV429">
            <v>0</v>
          </cell>
          <cell r="AW429">
            <v>0</v>
          </cell>
          <cell r="AX429">
            <v>1021540.2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6172431.0300000003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10496.8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6.32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45000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296327.82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39264.70000000001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</row>
        <row r="431">
          <cell r="B431" t="str">
            <v>4301020106.502</v>
          </cell>
          <cell r="D431">
            <v>2179667.15</v>
          </cell>
          <cell r="E431">
            <v>0</v>
          </cell>
          <cell r="F431">
            <v>0</v>
          </cell>
          <cell r="G431">
            <v>1925529.06</v>
          </cell>
          <cell r="H431">
            <v>1568607</v>
          </cell>
          <cell r="I431">
            <v>0</v>
          </cell>
          <cell r="J431">
            <v>0</v>
          </cell>
          <cell r="K431">
            <v>1925529.06</v>
          </cell>
          <cell r="L431">
            <v>0</v>
          </cell>
          <cell r="M431">
            <v>153194.79999999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23527.85</v>
          </cell>
          <cell r="V431">
            <v>0</v>
          </cell>
          <cell r="W431">
            <v>330184.69</v>
          </cell>
          <cell r="X431">
            <v>0</v>
          </cell>
          <cell r="Y431">
            <v>0</v>
          </cell>
          <cell r="Z431">
            <v>0</v>
          </cell>
          <cell r="AA431">
            <v>167772.89</v>
          </cell>
          <cell r="AB431">
            <v>278588.75</v>
          </cell>
          <cell r="AC431">
            <v>0</v>
          </cell>
          <cell r="AD431">
            <v>2439</v>
          </cell>
          <cell r="AE431">
            <v>797060.96</v>
          </cell>
          <cell r="AF431">
            <v>0</v>
          </cell>
          <cell r="AG431">
            <v>109900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35601.29999999999</v>
          </cell>
          <cell r="AU431">
            <v>0</v>
          </cell>
          <cell r="AV431">
            <v>691084</v>
          </cell>
          <cell r="AW431">
            <v>0</v>
          </cell>
          <cell r="AX431">
            <v>0</v>
          </cell>
          <cell r="AY431">
            <v>575099.98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260066.55</v>
          </cell>
          <cell r="BG431">
            <v>0</v>
          </cell>
          <cell r="BH431">
            <v>0</v>
          </cell>
          <cell r="BI431">
            <v>1422605.5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3785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</row>
        <row r="432">
          <cell r="B432" t="str">
            <v>4301020106.503</v>
          </cell>
          <cell r="D432">
            <v>2725504</v>
          </cell>
          <cell r="E432">
            <v>798079.5</v>
          </cell>
          <cell r="F432">
            <v>2624218</v>
          </cell>
          <cell r="G432">
            <v>363914</v>
          </cell>
          <cell r="H432">
            <v>241136</v>
          </cell>
          <cell r="I432">
            <v>0</v>
          </cell>
          <cell r="J432">
            <v>2314657.5</v>
          </cell>
          <cell r="K432">
            <v>363914</v>
          </cell>
          <cell r="L432">
            <v>791806.5</v>
          </cell>
          <cell r="M432">
            <v>1819149</v>
          </cell>
          <cell r="N432">
            <v>351394</v>
          </cell>
          <cell r="O432">
            <v>857859</v>
          </cell>
          <cell r="P432">
            <v>1478241</v>
          </cell>
          <cell r="Q432">
            <v>728734</v>
          </cell>
          <cell r="R432">
            <v>15232</v>
          </cell>
          <cell r="S432">
            <v>725362.7</v>
          </cell>
          <cell r="T432">
            <v>2130711</v>
          </cell>
          <cell r="U432">
            <v>255178</v>
          </cell>
          <cell r="V432">
            <v>3055691.01</v>
          </cell>
          <cell r="W432">
            <v>722258</v>
          </cell>
          <cell r="X432">
            <v>296659.34000000003</v>
          </cell>
          <cell r="Y432">
            <v>1596206.56</v>
          </cell>
          <cell r="Z432">
            <v>605343.5</v>
          </cell>
          <cell r="AA432">
            <v>582309</v>
          </cell>
          <cell r="AB432">
            <v>1701387.1</v>
          </cell>
          <cell r="AC432">
            <v>566308</v>
          </cell>
          <cell r="AD432">
            <v>497669</v>
          </cell>
          <cell r="AE432">
            <v>759353</v>
          </cell>
          <cell r="AF432">
            <v>1185302</v>
          </cell>
          <cell r="AG432">
            <v>297019</v>
          </cell>
          <cell r="AH432">
            <v>463330</v>
          </cell>
          <cell r="AI432">
            <v>288335.76</v>
          </cell>
          <cell r="AJ432">
            <v>1778911.5</v>
          </cell>
          <cell r="AK432">
            <v>1227533.5</v>
          </cell>
          <cell r="AL432">
            <v>261771.5</v>
          </cell>
          <cell r="AM432">
            <v>844829</v>
          </cell>
          <cell r="AN432">
            <v>558013.5</v>
          </cell>
          <cell r="AO432">
            <v>831512.5</v>
          </cell>
          <cell r="AP432">
            <v>878325</v>
          </cell>
          <cell r="AQ432">
            <v>2505582</v>
          </cell>
          <cell r="AR432">
            <v>5170101.2</v>
          </cell>
          <cell r="AS432">
            <v>626563</v>
          </cell>
          <cell r="AT432">
            <v>908021</v>
          </cell>
          <cell r="AU432">
            <v>219700</v>
          </cell>
          <cell r="AV432">
            <v>44120</v>
          </cell>
          <cell r="AW432">
            <v>553821</v>
          </cell>
          <cell r="AX432">
            <v>1581754</v>
          </cell>
          <cell r="AY432">
            <v>752654</v>
          </cell>
          <cell r="AZ432">
            <v>374555</v>
          </cell>
          <cell r="BA432">
            <v>86867</v>
          </cell>
          <cell r="BB432">
            <v>835536</v>
          </cell>
          <cell r="BC432">
            <v>167864</v>
          </cell>
          <cell r="BD432">
            <v>221488</v>
          </cell>
          <cell r="BE432">
            <v>545893</v>
          </cell>
          <cell r="BF432">
            <v>232574</v>
          </cell>
          <cell r="BG432">
            <v>12101</v>
          </cell>
          <cell r="BH432">
            <v>28724.5</v>
          </cell>
          <cell r="BI432">
            <v>286166.75</v>
          </cell>
          <cell r="BJ432">
            <v>2424823.86</v>
          </cell>
          <cell r="BK432">
            <v>37518</v>
          </cell>
          <cell r="BL432">
            <v>100460</v>
          </cell>
          <cell r="BM432">
            <v>271820</v>
          </cell>
          <cell r="BN432">
            <v>205463.5</v>
          </cell>
          <cell r="BO432">
            <v>55665</v>
          </cell>
          <cell r="BP432">
            <v>951444.39</v>
          </cell>
          <cell r="BQ432">
            <v>236819</v>
          </cell>
          <cell r="BR432">
            <v>147227</v>
          </cell>
          <cell r="BS432">
            <v>213925.75</v>
          </cell>
          <cell r="BT432">
            <v>1108198.31</v>
          </cell>
          <cell r="BU432">
            <v>1565912.18</v>
          </cell>
          <cell r="BV432">
            <v>194439</v>
          </cell>
          <cell r="BW432">
            <v>105599</v>
          </cell>
          <cell r="BX432">
            <v>230290</v>
          </cell>
        </row>
        <row r="433">
          <cell r="B433" t="str">
            <v>4301020106.504</v>
          </cell>
          <cell r="D433">
            <v>8402266</v>
          </cell>
          <cell r="E433">
            <v>1903543.06</v>
          </cell>
          <cell r="F433">
            <v>10588214</v>
          </cell>
          <cell r="G433">
            <v>417140</v>
          </cell>
          <cell r="H433">
            <v>207146</v>
          </cell>
          <cell r="I433">
            <v>0</v>
          </cell>
          <cell r="J433">
            <v>17322329</v>
          </cell>
          <cell r="K433">
            <v>417140</v>
          </cell>
          <cell r="L433">
            <v>1404632.97</v>
          </cell>
          <cell r="M433">
            <v>2220440</v>
          </cell>
          <cell r="N433">
            <v>477111</v>
          </cell>
          <cell r="O433">
            <v>1104556</v>
          </cell>
          <cell r="P433">
            <v>1835914</v>
          </cell>
          <cell r="Q433">
            <v>1652886.25</v>
          </cell>
          <cell r="R433">
            <v>0</v>
          </cell>
          <cell r="S433">
            <v>729673.1</v>
          </cell>
          <cell r="T433">
            <v>4876264</v>
          </cell>
          <cell r="U433">
            <v>271921</v>
          </cell>
          <cell r="V433">
            <v>8146301.5999999996</v>
          </cell>
          <cell r="W433">
            <v>2141110.73</v>
          </cell>
          <cell r="X433">
            <v>565345</v>
          </cell>
          <cell r="Y433">
            <v>2707200</v>
          </cell>
          <cell r="Z433">
            <v>234449</v>
          </cell>
          <cell r="AA433">
            <v>256205</v>
          </cell>
          <cell r="AB433">
            <v>2100262</v>
          </cell>
          <cell r="AC433">
            <v>126929</v>
          </cell>
          <cell r="AD433">
            <v>209545</v>
          </cell>
          <cell r="AE433">
            <v>2366943.5</v>
          </cell>
          <cell r="AF433">
            <v>377597</v>
          </cell>
          <cell r="AG433">
            <v>142311.32999999999</v>
          </cell>
          <cell r="AH433">
            <v>2964152</v>
          </cell>
          <cell r="AI433">
            <v>152026.5</v>
          </cell>
          <cell r="AJ433">
            <v>2580653</v>
          </cell>
          <cell r="AK433">
            <v>1056148</v>
          </cell>
          <cell r="AL433">
            <v>121117</v>
          </cell>
          <cell r="AM433">
            <v>750421</v>
          </cell>
          <cell r="AN433">
            <v>282100</v>
          </cell>
          <cell r="AO433">
            <v>311930</v>
          </cell>
          <cell r="AP433">
            <v>375436</v>
          </cell>
          <cell r="AQ433">
            <v>8071503.3600000003</v>
          </cell>
          <cell r="AR433">
            <v>26437623</v>
          </cell>
          <cell r="AS433">
            <v>1941011</v>
          </cell>
          <cell r="AT433">
            <v>0</v>
          </cell>
          <cell r="AU433">
            <v>308850</v>
          </cell>
          <cell r="AV433">
            <v>29575</v>
          </cell>
          <cell r="AW433">
            <v>91667</v>
          </cell>
          <cell r="AX433">
            <v>6762479</v>
          </cell>
          <cell r="AY433">
            <v>1820628</v>
          </cell>
          <cell r="AZ433">
            <v>470596</v>
          </cell>
          <cell r="BA433">
            <v>221642</v>
          </cell>
          <cell r="BB433">
            <v>922011</v>
          </cell>
          <cell r="BC433">
            <v>170607</v>
          </cell>
          <cell r="BD433">
            <v>1461251</v>
          </cell>
          <cell r="BE433">
            <v>2173722</v>
          </cell>
          <cell r="BF433">
            <v>320883</v>
          </cell>
          <cell r="BG433">
            <v>0</v>
          </cell>
          <cell r="BH433">
            <v>0</v>
          </cell>
          <cell r="BI433">
            <v>1013315</v>
          </cell>
          <cell r="BJ433">
            <v>1508919.17</v>
          </cell>
          <cell r="BK433">
            <v>18163</v>
          </cell>
          <cell r="BL433">
            <v>27328</v>
          </cell>
          <cell r="BM433">
            <v>94845</v>
          </cell>
          <cell r="BN433">
            <v>288724.75</v>
          </cell>
          <cell r="BO433">
            <v>33691</v>
          </cell>
          <cell r="BP433">
            <v>7753708</v>
          </cell>
          <cell r="BQ433">
            <v>128866</v>
          </cell>
          <cell r="BR433">
            <v>71838</v>
          </cell>
          <cell r="BS433">
            <v>95095.25</v>
          </cell>
          <cell r="BT433">
            <v>1145724</v>
          </cell>
          <cell r="BU433">
            <v>1272300.32</v>
          </cell>
          <cell r="BV433">
            <v>142641</v>
          </cell>
          <cell r="BW433">
            <v>214313</v>
          </cell>
          <cell r="BX433">
            <v>37892</v>
          </cell>
        </row>
        <row r="434">
          <cell r="B434" t="str">
            <v>4301020106.505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323134.5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-403</v>
          </cell>
          <cell r="U434">
            <v>-6374.1</v>
          </cell>
          <cell r="V434">
            <v>0</v>
          </cell>
          <cell r="W434">
            <v>-5339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-209582</v>
          </cell>
          <cell r="AD434">
            <v>0</v>
          </cell>
          <cell r="AE434">
            <v>-93748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-1028.5</v>
          </cell>
          <cell r="AP434">
            <v>0</v>
          </cell>
          <cell r="AQ434">
            <v>-469616.75</v>
          </cell>
          <cell r="AR434">
            <v>0</v>
          </cell>
          <cell r="AS434">
            <v>0</v>
          </cell>
          <cell r="AT434">
            <v>0</v>
          </cell>
          <cell r="AU434">
            <v>-523127.7</v>
          </cell>
          <cell r="AV434">
            <v>0</v>
          </cell>
          <cell r="AW434">
            <v>0</v>
          </cell>
          <cell r="AX434">
            <v>-590534.81000000006</v>
          </cell>
          <cell r="AY434">
            <v>-1692871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-222433</v>
          </cell>
          <cell r="BF434">
            <v>0</v>
          </cell>
          <cell r="BG434">
            <v>0</v>
          </cell>
          <cell r="BH434">
            <v>0</v>
          </cell>
          <cell r="BI434">
            <v>-268360.75</v>
          </cell>
          <cell r="BJ434">
            <v>-578840.73</v>
          </cell>
          <cell r="BK434">
            <v>0</v>
          </cell>
          <cell r="BL434">
            <v>0</v>
          </cell>
          <cell r="BM434">
            <v>4883.75</v>
          </cell>
          <cell r="BN434">
            <v>0</v>
          </cell>
          <cell r="BO434">
            <v>0</v>
          </cell>
          <cell r="BP434">
            <v>-843429.54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</row>
        <row r="435">
          <cell r="B435" t="str">
            <v>4301020106.507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7347100.6699999999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1784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-124425</v>
          </cell>
          <cell r="AD435">
            <v>0</v>
          </cell>
          <cell r="AE435">
            <v>-5757.63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5664274.21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-5722754.79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96977.5</v>
          </cell>
          <cell r="BF435">
            <v>0</v>
          </cell>
          <cell r="BG435">
            <v>0</v>
          </cell>
          <cell r="BH435">
            <v>0</v>
          </cell>
          <cell r="BI435">
            <v>-1242947</v>
          </cell>
          <cell r="BJ435">
            <v>-1468778.92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-6830467.0899999999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509</v>
          </cell>
          <cell r="D436">
            <v>143856.6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177769</v>
          </cell>
          <cell r="M436">
            <v>239141.6</v>
          </cell>
          <cell r="N436">
            <v>53187</v>
          </cell>
          <cell r="O436">
            <v>35333.370000000003</v>
          </cell>
          <cell r="P436">
            <v>8697.75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8773</v>
          </cell>
          <cell r="V436">
            <v>372589.6</v>
          </cell>
          <cell r="W436">
            <v>285303.09999999998</v>
          </cell>
          <cell r="X436">
            <v>35413.129999999997</v>
          </cell>
          <cell r="Y436">
            <v>143789</v>
          </cell>
          <cell r="Z436">
            <v>0</v>
          </cell>
          <cell r="AA436">
            <v>72670</v>
          </cell>
          <cell r="AB436">
            <v>0</v>
          </cell>
          <cell r="AC436">
            <v>0</v>
          </cell>
          <cell r="AD436">
            <v>5095.41</v>
          </cell>
          <cell r="AE436">
            <v>31019</v>
          </cell>
          <cell r="AF436">
            <v>17404</v>
          </cell>
          <cell r="AG436">
            <v>0</v>
          </cell>
          <cell r="AH436">
            <v>0</v>
          </cell>
          <cell r="AI436">
            <v>3986.48</v>
          </cell>
          <cell r="AJ436">
            <v>0</v>
          </cell>
          <cell r="AK436">
            <v>0</v>
          </cell>
          <cell r="AL436">
            <v>7819.52</v>
          </cell>
          <cell r="AM436">
            <v>4989</v>
          </cell>
          <cell r="AN436">
            <v>0</v>
          </cell>
          <cell r="AO436">
            <v>3027</v>
          </cell>
          <cell r="AP436">
            <v>0</v>
          </cell>
          <cell r="AQ436">
            <v>258213.39</v>
          </cell>
          <cell r="AR436">
            <v>235231.32</v>
          </cell>
          <cell r="AS436">
            <v>0</v>
          </cell>
          <cell r="AT436">
            <v>0</v>
          </cell>
          <cell r="AU436">
            <v>5134</v>
          </cell>
          <cell r="AV436">
            <v>0</v>
          </cell>
          <cell r="AW436">
            <v>127759.03</v>
          </cell>
          <cell r="AX436">
            <v>31956</v>
          </cell>
          <cell r="AY436">
            <v>0</v>
          </cell>
          <cell r="AZ436">
            <v>157351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981094</v>
          </cell>
          <cell r="BF436">
            <v>36816</v>
          </cell>
          <cell r="BG436">
            <v>0</v>
          </cell>
          <cell r="BH436">
            <v>0</v>
          </cell>
          <cell r="BI436">
            <v>211</v>
          </cell>
          <cell r="BJ436">
            <v>122846.5</v>
          </cell>
          <cell r="BK436">
            <v>0</v>
          </cell>
          <cell r="BL436">
            <v>0</v>
          </cell>
          <cell r="BM436">
            <v>72965</v>
          </cell>
          <cell r="BN436">
            <v>0</v>
          </cell>
          <cell r="BO436">
            <v>0</v>
          </cell>
          <cell r="BP436">
            <v>2766300</v>
          </cell>
          <cell r="BQ436">
            <v>0</v>
          </cell>
          <cell r="BR436">
            <v>1925</v>
          </cell>
          <cell r="BS436">
            <v>0</v>
          </cell>
          <cell r="BT436">
            <v>0</v>
          </cell>
          <cell r="BU436">
            <v>197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10</v>
          </cell>
          <cell r="D437">
            <v>-618319.71</v>
          </cell>
          <cell r="E437">
            <v>0</v>
          </cell>
          <cell r="F437">
            <v>-205902.15</v>
          </cell>
          <cell r="G437">
            <v>0</v>
          </cell>
          <cell r="H437">
            <v>0</v>
          </cell>
          <cell r="I437">
            <v>0</v>
          </cell>
          <cell r="J437">
            <v>-2631218.5</v>
          </cell>
          <cell r="K437">
            <v>0</v>
          </cell>
          <cell r="L437">
            <v>0</v>
          </cell>
          <cell r="M437">
            <v>-541235.6</v>
          </cell>
          <cell r="N437">
            <v>0</v>
          </cell>
          <cell r="O437">
            <v>0</v>
          </cell>
          <cell r="P437">
            <v>-304080.56</v>
          </cell>
          <cell r="Q437">
            <v>-7352.4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181441.1000000001</v>
          </cell>
          <cell r="W437">
            <v>-710376.44</v>
          </cell>
          <cell r="X437">
            <v>-108069.39</v>
          </cell>
          <cell r="Y437">
            <v>0</v>
          </cell>
          <cell r="Z437">
            <v>-5707.7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-4278866.33</v>
          </cell>
          <cell r="AF437">
            <v>-89221.9</v>
          </cell>
          <cell r="AG437">
            <v>-32607.42</v>
          </cell>
          <cell r="AH437">
            <v>-263688.7</v>
          </cell>
          <cell r="AI437">
            <v>-2515.91</v>
          </cell>
          <cell r="AJ437">
            <v>-1707782.4</v>
          </cell>
          <cell r="AK437">
            <v>-1873185.89</v>
          </cell>
          <cell r="AL437">
            <v>-34987.550000000003</v>
          </cell>
          <cell r="AM437">
            <v>-293293.24</v>
          </cell>
          <cell r="AN437">
            <v>-32041.86</v>
          </cell>
          <cell r="AO437">
            <v>-53574.26</v>
          </cell>
          <cell r="AP437">
            <v>-125987.5</v>
          </cell>
          <cell r="AQ437">
            <v>-607026.13</v>
          </cell>
          <cell r="AR437">
            <v>0</v>
          </cell>
          <cell r="AS437">
            <v>22048.9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-447943.9</v>
          </cell>
          <cell r="AY437">
            <v>0</v>
          </cell>
          <cell r="AZ437">
            <v>-16321.28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-82212.479999999996</v>
          </cell>
          <cell r="BJ437">
            <v>-278.10000000000002</v>
          </cell>
          <cell r="BK437">
            <v>0</v>
          </cell>
          <cell r="BL437">
            <v>0</v>
          </cell>
          <cell r="BM437">
            <v>0</v>
          </cell>
          <cell r="BN437">
            <v>-14642.8</v>
          </cell>
          <cell r="BO437">
            <v>0</v>
          </cell>
          <cell r="BP437">
            <v>-4313419.43</v>
          </cell>
          <cell r="BQ437">
            <v>0</v>
          </cell>
          <cell r="BR437">
            <v>0</v>
          </cell>
          <cell r="BS437">
            <v>-5184.8999999999996</v>
          </cell>
          <cell r="BT437">
            <v>0</v>
          </cell>
          <cell r="BU437">
            <v>-17527</v>
          </cell>
          <cell r="BV437">
            <v>0</v>
          </cell>
          <cell r="BW437">
            <v>0</v>
          </cell>
          <cell r="BX437">
            <v>0</v>
          </cell>
        </row>
        <row r="438">
          <cell r="B438" t="str">
            <v>4301020106.511</v>
          </cell>
          <cell r="D438">
            <v>0</v>
          </cell>
          <cell r="E438">
            <v>0</v>
          </cell>
          <cell r="F438">
            <v>-2972.58</v>
          </cell>
          <cell r="G438">
            <v>0</v>
          </cell>
          <cell r="H438">
            <v>0</v>
          </cell>
          <cell r="I438">
            <v>0</v>
          </cell>
          <cell r="J438">
            <v>410674.98</v>
          </cell>
          <cell r="K438">
            <v>0</v>
          </cell>
          <cell r="L438">
            <v>0</v>
          </cell>
          <cell r="M438">
            <v>32541.3</v>
          </cell>
          <cell r="N438">
            <v>0</v>
          </cell>
          <cell r="O438">
            <v>0</v>
          </cell>
          <cell r="P438">
            <v>3083.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515273.51</v>
          </cell>
          <cell r="X438">
            <v>0</v>
          </cell>
          <cell r="Y438">
            <v>0</v>
          </cell>
          <cell r="Z438">
            <v>277799.25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12426379.51</v>
          </cell>
          <cell r="AF438">
            <v>0</v>
          </cell>
          <cell r="AG438">
            <v>0</v>
          </cell>
          <cell r="AH438">
            <v>11680.2</v>
          </cell>
          <cell r="AI438">
            <v>0</v>
          </cell>
          <cell r="AJ438">
            <v>0</v>
          </cell>
          <cell r="AK438">
            <v>2230.56</v>
          </cell>
          <cell r="AL438">
            <v>29330.94</v>
          </cell>
          <cell r="AM438">
            <v>38523.67</v>
          </cell>
          <cell r="AN438">
            <v>12281.98</v>
          </cell>
          <cell r="AO438">
            <v>0</v>
          </cell>
          <cell r="AP438">
            <v>12176.27</v>
          </cell>
          <cell r="AQ438">
            <v>0</v>
          </cell>
          <cell r="AR438">
            <v>0</v>
          </cell>
          <cell r="AS438">
            <v>413466.87</v>
          </cell>
          <cell r="AT438">
            <v>109602.1</v>
          </cell>
          <cell r="AU438">
            <v>72249.440000000002</v>
          </cell>
          <cell r="AV438">
            <v>6736.6</v>
          </cell>
          <cell r="AW438">
            <v>71245.05</v>
          </cell>
          <cell r="AX438">
            <v>392866.6</v>
          </cell>
          <cell r="AY438">
            <v>0</v>
          </cell>
          <cell r="AZ438">
            <v>9998.92</v>
          </cell>
          <cell r="BA438">
            <v>0</v>
          </cell>
          <cell r="BB438">
            <v>0</v>
          </cell>
          <cell r="BC438">
            <v>0</v>
          </cell>
          <cell r="BD438">
            <v>1024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46190.44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112888.12</v>
          </cell>
          <cell r="BO438">
            <v>0</v>
          </cell>
          <cell r="BP438">
            <v>202442.4</v>
          </cell>
          <cell r="BQ438">
            <v>0</v>
          </cell>
          <cell r="BR438">
            <v>0</v>
          </cell>
          <cell r="BS438">
            <v>16970</v>
          </cell>
          <cell r="BT438">
            <v>49516.4</v>
          </cell>
          <cell r="BU438">
            <v>177010</v>
          </cell>
          <cell r="BV438">
            <v>0</v>
          </cell>
          <cell r="BW438">
            <v>0</v>
          </cell>
          <cell r="BX438">
            <v>0</v>
          </cell>
        </row>
        <row r="439">
          <cell r="B439" t="str">
            <v>4301020106.512</v>
          </cell>
          <cell r="D439">
            <v>433528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25805.25</v>
          </cell>
          <cell r="K439">
            <v>0</v>
          </cell>
          <cell r="L439">
            <v>0</v>
          </cell>
          <cell r="M439">
            <v>119759</v>
          </cell>
          <cell r="N439">
            <v>0</v>
          </cell>
          <cell r="O439">
            <v>0</v>
          </cell>
          <cell r="P439">
            <v>112635</v>
          </cell>
          <cell r="Q439">
            <v>1579</v>
          </cell>
          <cell r="R439">
            <v>0</v>
          </cell>
          <cell r="S439">
            <v>3420.5</v>
          </cell>
          <cell r="T439">
            <v>5332</v>
          </cell>
          <cell r="U439">
            <v>24254.5</v>
          </cell>
          <cell r="V439">
            <v>451376.25</v>
          </cell>
          <cell r="W439">
            <v>89252</v>
          </cell>
          <cell r="X439">
            <v>0</v>
          </cell>
          <cell r="Y439">
            <v>204116.6</v>
          </cell>
          <cell r="Z439">
            <v>1244</v>
          </cell>
          <cell r="AA439">
            <v>180</v>
          </cell>
          <cell r="AB439">
            <v>2154.5</v>
          </cell>
          <cell r="AC439">
            <v>0</v>
          </cell>
          <cell r="AD439">
            <v>0</v>
          </cell>
          <cell r="AE439">
            <v>1727934.5</v>
          </cell>
          <cell r="AF439">
            <v>34480</v>
          </cell>
          <cell r="AG439">
            <v>520</v>
          </cell>
          <cell r="AH439">
            <v>100398</v>
          </cell>
          <cell r="AI439">
            <v>32367</v>
          </cell>
          <cell r="AJ439">
            <v>26560</v>
          </cell>
          <cell r="AK439">
            <v>365990</v>
          </cell>
          <cell r="AL439">
            <v>2343</v>
          </cell>
          <cell r="AM439">
            <v>0</v>
          </cell>
          <cell r="AN439">
            <v>10462</v>
          </cell>
          <cell r="AO439">
            <v>41598.5</v>
          </cell>
          <cell r="AP439">
            <v>77069</v>
          </cell>
          <cell r="AQ439">
            <v>324298.25</v>
          </cell>
          <cell r="AR439">
            <v>220</v>
          </cell>
          <cell r="AS439">
            <v>34369.050000000003</v>
          </cell>
          <cell r="AT439">
            <v>49666</v>
          </cell>
          <cell r="AU439">
            <v>12968</v>
          </cell>
          <cell r="AV439">
            <v>6180</v>
          </cell>
          <cell r="AW439">
            <v>495</v>
          </cell>
          <cell r="AX439">
            <v>50030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400</v>
          </cell>
          <cell r="BE439">
            <v>16278</v>
          </cell>
          <cell r="BF439">
            <v>0</v>
          </cell>
          <cell r="BG439">
            <v>0</v>
          </cell>
          <cell r="BH439">
            <v>0</v>
          </cell>
          <cell r="BI439">
            <v>205096.95</v>
          </cell>
          <cell r="BJ439">
            <v>2462.5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611295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27493</v>
          </cell>
          <cell r="BV439">
            <v>0</v>
          </cell>
          <cell r="BW439">
            <v>2693</v>
          </cell>
          <cell r="BX439">
            <v>0</v>
          </cell>
        </row>
        <row r="440">
          <cell r="B440" t="str">
            <v>4301020106.513</v>
          </cell>
          <cell r="D440">
            <v>1522627.2</v>
          </cell>
          <cell r="E440">
            <v>41563.2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2684293</v>
          </cell>
          <cell r="K440">
            <v>0</v>
          </cell>
          <cell r="L440">
            <v>0</v>
          </cell>
          <cell r="M440">
            <v>472870.6</v>
          </cell>
          <cell r="N440">
            <v>19825</v>
          </cell>
          <cell r="O440">
            <v>0</v>
          </cell>
          <cell r="P440">
            <v>1262229.67</v>
          </cell>
          <cell r="Q440">
            <v>17331</v>
          </cell>
          <cell r="R440">
            <v>0</v>
          </cell>
          <cell r="S440">
            <v>0</v>
          </cell>
          <cell r="T440">
            <v>0</v>
          </cell>
          <cell r="U440">
            <v>3931</v>
          </cell>
          <cell r="V440">
            <v>5678787.25</v>
          </cell>
          <cell r="W440">
            <v>847501.6</v>
          </cell>
          <cell r="X440">
            <v>0</v>
          </cell>
          <cell r="Y440">
            <v>534028</v>
          </cell>
          <cell r="Z440">
            <v>26835</v>
          </cell>
          <cell r="AA440">
            <v>19347</v>
          </cell>
          <cell r="AB440">
            <v>114972</v>
          </cell>
          <cell r="AC440">
            <v>13804.06</v>
          </cell>
          <cell r="AD440">
            <v>0</v>
          </cell>
          <cell r="AE440">
            <v>17706826.41</v>
          </cell>
          <cell r="AF440">
            <v>0</v>
          </cell>
          <cell r="AG440">
            <v>0</v>
          </cell>
          <cell r="AH440">
            <v>91653</v>
          </cell>
          <cell r="AI440">
            <v>170194</v>
          </cell>
          <cell r="AJ440">
            <v>237784</v>
          </cell>
          <cell r="AK440">
            <v>1480888</v>
          </cell>
          <cell r="AL440">
            <v>5323</v>
          </cell>
          <cell r="AM440">
            <v>0</v>
          </cell>
          <cell r="AN440">
            <v>13899</v>
          </cell>
          <cell r="AO440">
            <v>11306.75</v>
          </cell>
          <cell r="AP440">
            <v>53101</v>
          </cell>
          <cell r="AQ440">
            <v>450296.3</v>
          </cell>
          <cell r="AR440">
            <v>1161.31</v>
          </cell>
          <cell r="AS440">
            <v>68039</v>
          </cell>
          <cell r="AT440">
            <v>121388.25</v>
          </cell>
          <cell r="AU440">
            <v>878665</v>
          </cell>
          <cell r="AV440">
            <v>0</v>
          </cell>
          <cell r="AW440">
            <v>0</v>
          </cell>
          <cell r="AX440">
            <v>6075859.5199999996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22828</v>
          </cell>
          <cell r="BF440">
            <v>0</v>
          </cell>
          <cell r="BG440">
            <v>0</v>
          </cell>
          <cell r="BH440">
            <v>0</v>
          </cell>
          <cell r="BI440">
            <v>1376696.14</v>
          </cell>
          <cell r="BJ440">
            <v>93958.88</v>
          </cell>
          <cell r="BK440">
            <v>0</v>
          </cell>
          <cell r="BL440">
            <v>0</v>
          </cell>
          <cell r="BM440">
            <v>13506</v>
          </cell>
          <cell r="BN440">
            <v>0</v>
          </cell>
          <cell r="BO440">
            <v>0</v>
          </cell>
          <cell r="BP440">
            <v>10054757.4</v>
          </cell>
          <cell r="BQ440">
            <v>0</v>
          </cell>
          <cell r="BR440">
            <v>0</v>
          </cell>
          <cell r="BS440">
            <v>10434.799999999999</v>
          </cell>
          <cell r="BT440">
            <v>0</v>
          </cell>
          <cell r="BU440">
            <v>197335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14</v>
          </cell>
          <cell r="D441">
            <v>4615706.33</v>
          </cell>
          <cell r="E441">
            <v>128839.92</v>
          </cell>
          <cell r="F441">
            <v>5212802.53</v>
          </cell>
          <cell r="G441">
            <v>0</v>
          </cell>
          <cell r="H441">
            <v>0</v>
          </cell>
          <cell r="I441">
            <v>0</v>
          </cell>
          <cell r="J441">
            <v>2223209.23</v>
          </cell>
          <cell r="K441">
            <v>0</v>
          </cell>
          <cell r="L441">
            <v>5319737.4000000004</v>
          </cell>
          <cell r="M441">
            <v>632035.93999999994</v>
          </cell>
          <cell r="N441">
            <v>67276</v>
          </cell>
          <cell r="O441">
            <v>0</v>
          </cell>
          <cell r="P441">
            <v>685240.64</v>
          </cell>
          <cell r="Q441">
            <v>300</v>
          </cell>
          <cell r="R441">
            <v>0</v>
          </cell>
          <cell r="S441">
            <v>31538586.550000001</v>
          </cell>
          <cell r="T441">
            <v>96191.5</v>
          </cell>
          <cell r="U441">
            <v>1409743</v>
          </cell>
          <cell r="V441">
            <v>6726178.9100000001</v>
          </cell>
          <cell r="W441">
            <v>1167830.27</v>
          </cell>
          <cell r="X441">
            <v>224179.72</v>
          </cell>
          <cell r="Y441">
            <v>3344226</v>
          </cell>
          <cell r="Z441">
            <v>212260</v>
          </cell>
          <cell r="AA441">
            <v>23267.5</v>
          </cell>
          <cell r="AB441">
            <v>29110.25</v>
          </cell>
          <cell r="AC441">
            <v>0</v>
          </cell>
          <cell r="AD441">
            <v>0</v>
          </cell>
          <cell r="AE441">
            <v>9347728.5099999998</v>
          </cell>
          <cell r="AF441">
            <v>16019</v>
          </cell>
          <cell r="AG441">
            <v>2664</v>
          </cell>
          <cell r="AH441">
            <v>0</v>
          </cell>
          <cell r="AI441">
            <v>0</v>
          </cell>
          <cell r="AJ441">
            <v>272252.65000000002</v>
          </cell>
          <cell r="AK441">
            <v>1074</v>
          </cell>
          <cell r="AL441">
            <v>6847</v>
          </cell>
          <cell r="AM441">
            <v>152444</v>
          </cell>
          <cell r="AN441">
            <v>4696.8</v>
          </cell>
          <cell r="AO441">
            <v>13560</v>
          </cell>
          <cell r="AP441">
            <v>0</v>
          </cell>
          <cell r="AQ441">
            <v>1934801.35</v>
          </cell>
          <cell r="AR441">
            <v>10517.33</v>
          </cell>
          <cell r="AS441">
            <v>0</v>
          </cell>
          <cell r="AT441">
            <v>587902</v>
          </cell>
          <cell r="AU441">
            <v>0</v>
          </cell>
          <cell r="AV441">
            <v>0</v>
          </cell>
          <cell r="AW441">
            <v>1109312.76</v>
          </cell>
          <cell r="AX441">
            <v>4414730.62</v>
          </cell>
          <cell r="AY441">
            <v>0</v>
          </cell>
          <cell r="AZ441">
            <v>29702</v>
          </cell>
          <cell r="BA441">
            <v>0</v>
          </cell>
          <cell r="BB441">
            <v>19318</v>
          </cell>
          <cell r="BC441">
            <v>0</v>
          </cell>
          <cell r="BD441">
            <v>3175162</v>
          </cell>
          <cell r="BE441">
            <v>3960963</v>
          </cell>
          <cell r="BF441">
            <v>2144951.5</v>
          </cell>
          <cell r="BG441">
            <v>0</v>
          </cell>
          <cell r="BH441">
            <v>0</v>
          </cell>
          <cell r="BI441">
            <v>3747638.25</v>
          </cell>
          <cell r="BJ441">
            <v>690873.15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2647831</v>
          </cell>
          <cell r="BQ441">
            <v>51614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169966</v>
          </cell>
        </row>
        <row r="442">
          <cell r="B442" t="str">
            <v>4301020106.515</v>
          </cell>
          <cell r="D442">
            <v>0</v>
          </cell>
          <cell r="E442">
            <v>0</v>
          </cell>
          <cell r="F442">
            <v>-58770.77</v>
          </cell>
          <cell r="G442">
            <v>0</v>
          </cell>
          <cell r="H442">
            <v>0</v>
          </cell>
          <cell r="I442">
            <v>0</v>
          </cell>
          <cell r="J442">
            <v>-363685.25</v>
          </cell>
          <cell r="K442">
            <v>0</v>
          </cell>
          <cell r="L442">
            <v>-4096</v>
          </cell>
          <cell r="M442">
            <v>-30543</v>
          </cell>
          <cell r="N442">
            <v>-10023.450000000001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110</v>
          </cell>
          <cell r="T442">
            <v>-3578.5</v>
          </cell>
          <cell r="U442">
            <v>-34607</v>
          </cell>
          <cell r="V442">
            <v>-355633.25</v>
          </cell>
          <cell r="W442">
            <v>-114882.61</v>
          </cell>
          <cell r="X442">
            <v>-447.69</v>
          </cell>
          <cell r="Y442">
            <v>0</v>
          </cell>
          <cell r="Z442">
            <v>5603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-1146538</v>
          </cell>
          <cell r="AF442">
            <v>-861521.02</v>
          </cell>
          <cell r="AG442">
            <v>-59785.61</v>
          </cell>
          <cell r="AH442">
            <v>-245399.19</v>
          </cell>
          <cell r="AI442">
            <v>-20832.740000000002</v>
          </cell>
          <cell r="AJ442">
            <v>-3377400.94</v>
          </cell>
          <cell r="AK442">
            <v>-721128.5</v>
          </cell>
          <cell r="AL442">
            <v>-61517</v>
          </cell>
          <cell r="AM442">
            <v>-216544</v>
          </cell>
          <cell r="AN442">
            <v>-94650</v>
          </cell>
          <cell r="AO442">
            <v>-102275</v>
          </cell>
          <cell r="AP442">
            <v>-226946</v>
          </cell>
          <cell r="AQ442">
            <v>-166546.01999999999</v>
          </cell>
          <cell r="AR442">
            <v>-3260049.55</v>
          </cell>
          <cell r="AS442">
            <v>-890</v>
          </cell>
          <cell r="AT442">
            <v>-831</v>
          </cell>
          <cell r="AU442">
            <v>-4513.4399999999996</v>
          </cell>
          <cell r="AV442">
            <v>0</v>
          </cell>
          <cell r="AW442">
            <v>3545.5</v>
          </cell>
          <cell r="AX442">
            <v>-77537</v>
          </cell>
          <cell r="AY442">
            <v>0</v>
          </cell>
          <cell r="AZ442">
            <v>-17889.68</v>
          </cell>
          <cell r="BA442">
            <v>0</v>
          </cell>
          <cell r="BB442">
            <v>0</v>
          </cell>
          <cell r="BC442">
            <v>0</v>
          </cell>
          <cell r="BD442">
            <v>685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144689.62</v>
          </cell>
          <cell r="BN442">
            <v>0</v>
          </cell>
          <cell r="BO442">
            <v>0</v>
          </cell>
          <cell r="BP442">
            <v>-826773</v>
          </cell>
          <cell r="BQ442">
            <v>0</v>
          </cell>
          <cell r="BR442">
            <v>0</v>
          </cell>
          <cell r="BS442">
            <v>0</v>
          </cell>
          <cell r="BT442">
            <v>166507</v>
          </cell>
          <cell r="BU442">
            <v>-8839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6</v>
          </cell>
          <cell r="D443">
            <v>3929430</v>
          </cell>
          <cell r="E443">
            <v>1164350</v>
          </cell>
          <cell r="F443">
            <v>4602750</v>
          </cell>
          <cell r="G443">
            <v>502257</v>
          </cell>
          <cell r="H443">
            <v>627500</v>
          </cell>
          <cell r="I443">
            <v>0</v>
          </cell>
          <cell r="J443">
            <v>5776200</v>
          </cell>
          <cell r="K443">
            <v>502257</v>
          </cell>
          <cell r="L443">
            <v>788300</v>
          </cell>
          <cell r="M443">
            <v>3891000</v>
          </cell>
          <cell r="N443">
            <v>594150</v>
          </cell>
          <cell r="O443">
            <v>1996550</v>
          </cell>
          <cell r="P443">
            <v>19500</v>
          </cell>
          <cell r="Q443">
            <v>1247000</v>
          </cell>
          <cell r="R443">
            <v>34500</v>
          </cell>
          <cell r="S443">
            <v>135100</v>
          </cell>
          <cell r="T443">
            <v>1257450</v>
          </cell>
          <cell r="U443">
            <v>219000</v>
          </cell>
          <cell r="V443">
            <v>1482415</v>
          </cell>
          <cell r="W443">
            <v>430450</v>
          </cell>
          <cell r="X443">
            <v>390750</v>
          </cell>
          <cell r="Y443">
            <v>2465595</v>
          </cell>
          <cell r="Z443">
            <v>442700</v>
          </cell>
          <cell r="AA443">
            <v>595328.15</v>
          </cell>
          <cell r="AB443">
            <v>1351100</v>
          </cell>
          <cell r="AC443">
            <v>321500</v>
          </cell>
          <cell r="AD443">
            <v>587500</v>
          </cell>
          <cell r="AE443">
            <v>573000</v>
          </cell>
          <cell r="AF443">
            <v>1177166</v>
          </cell>
          <cell r="AG443">
            <v>513000</v>
          </cell>
          <cell r="AH443">
            <v>454500</v>
          </cell>
          <cell r="AI443">
            <v>338000</v>
          </cell>
          <cell r="AJ443">
            <v>12904860</v>
          </cell>
          <cell r="AK443">
            <v>6989900</v>
          </cell>
          <cell r="AL443">
            <v>1259650</v>
          </cell>
          <cell r="AM443">
            <v>1930680</v>
          </cell>
          <cell r="AN443">
            <v>1669850</v>
          </cell>
          <cell r="AO443">
            <v>449635</v>
          </cell>
          <cell r="AP443">
            <v>791000</v>
          </cell>
          <cell r="AQ443">
            <v>2714000</v>
          </cell>
          <cell r="AR443">
            <v>778500</v>
          </cell>
          <cell r="AS443">
            <v>2210450</v>
          </cell>
          <cell r="AT443">
            <v>1130520</v>
          </cell>
          <cell r="AU443">
            <v>1047655</v>
          </cell>
          <cell r="AV443">
            <v>269000</v>
          </cell>
          <cell r="AW443">
            <v>571500</v>
          </cell>
          <cell r="AX443">
            <v>1274500</v>
          </cell>
          <cell r="AY443">
            <v>267700</v>
          </cell>
          <cell r="AZ443">
            <v>4414213</v>
          </cell>
          <cell r="BA443">
            <v>0</v>
          </cell>
          <cell r="BB443">
            <v>750500</v>
          </cell>
          <cell r="BC443">
            <v>224500</v>
          </cell>
          <cell r="BD443">
            <v>0</v>
          </cell>
          <cell r="BE443">
            <v>931500</v>
          </cell>
          <cell r="BF443">
            <v>160640</v>
          </cell>
          <cell r="BG443">
            <v>0</v>
          </cell>
          <cell r="BH443">
            <v>37500</v>
          </cell>
          <cell r="BI443">
            <v>0</v>
          </cell>
          <cell r="BJ443">
            <v>3500</v>
          </cell>
          <cell r="BK443">
            <v>196129</v>
          </cell>
          <cell r="BL443">
            <v>40147</v>
          </cell>
          <cell r="BM443">
            <v>0</v>
          </cell>
          <cell r="BN443">
            <v>0</v>
          </cell>
          <cell r="BO443">
            <v>0</v>
          </cell>
          <cell r="BP443">
            <v>842000</v>
          </cell>
          <cell r="BQ443">
            <v>301500</v>
          </cell>
          <cell r="BR443">
            <v>146000</v>
          </cell>
          <cell r="BS443">
            <v>670407</v>
          </cell>
          <cell r="BT443">
            <v>993000</v>
          </cell>
          <cell r="BU443">
            <v>1000890</v>
          </cell>
          <cell r="BV443">
            <v>271100</v>
          </cell>
          <cell r="BW443">
            <v>197000</v>
          </cell>
          <cell r="BX443">
            <v>137600</v>
          </cell>
        </row>
        <row r="444">
          <cell r="B444" t="str">
            <v>4301020106.517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2289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4680</v>
          </cell>
          <cell r="AC444">
            <v>0</v>
          </cell>
          <cell r="AD444">
            <v>7020895</v>
          </cell>
          <cell r="AE444">
            <v>0</v>
          </cell>
          <cell r="AF444">
            <v>424708.13</v>
          </cell>
          <cell r="AG444">
            <v>95450.82</v>
          </cell>
          <cell r="AH444">
            <v>249712.34</v>
          </cell>
          <cell r="AI444">
            <v>89871.6</v>
          </cell>
          <cell r="AJ444">
            <v>2703762.44</v>
          </cell>
          <cell r="AK444">
            <v>1141476.3400000001</v>
          </cell>
          <cell r="AL444">
            <v>1762121.85</v>
          </cell>
          <cell r="AM444">
            <v>488229.77</v>
          </cell>
          <cell r="AN444">
            <v>157595.38</v>
          </cell>
          <cell r="AO444">
            <v>842159.98</v>
          </cell>
          <cell r="AP444">
            <v>239952.49</v>
          </cell>
          <cell r="AQ444">
            <v>761405</v>
          </cell>
          <cell r="AR444">
            <v>2000000</v>
          </cell>
          <cell r="AS444">
            <v>0</v>
          </cell>
          <cell r="AT444">
            <v>25000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2032911.9</v>
          </cell>
          <cell r="AZ444">
            <v>0</v>
          </cell>
          <cell r="BA444">
            <v>543003</v>
          </cell>
          <cell r="BB444">
            <v>0</v>
          </cell>
          <cell r="BC444">
            <v>0</v>
          </cell>
          <cell r="BD444">
            <v>0</v>
          </cell>
          <cell r="BE444">
            <v>320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19000</v>
          </cell>
          <cell r="BM444">
            <v>0</v>
          </cell>
          <cell r="BN444">
            <v>135589.56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1422680</v>
          </cell>
          <cell r="BW444">
            <v>0</v>
          </cell>
          <cell r="BX444">
            <v>0</v>
          </cell>
        </row>
        <row r="445">
          <cell r="B445" t="str">
            <v>4301020106.518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491440</v>
          </cell>
          <cell r="AF445">
            <v>1330920</v>
          </cell>
          <cell r="AG445">
            <v>0</v>
          </cell>
          <cell r="AH445">
            <v>999500</v>
          </cell>
          <cell r="AI445">
            <v>870000</v>
          </cell>
          <cell r="AJ445">
            <v>0</v>
          </cell>
          <cell r="AK445">
            <v>0</v>
          </cell>
          <cell r="AL445">
            <v>0</v>
          </cell>
          <cell r="AM445">
            <v>613920</v>
          </cell>
          <cell r="AN445">
            <v>135800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492853</v>
          </cell>
          <cell r="BA445">
            <v>0</v>
          </cell>
          <cell r="BB445">
            <v>866656</v>
          </cell>
          <cell r="BC445">
            <v>650753</v>
          </cell>
          <cell r="BD445">
            <v>1234274</v>
          </cell>
          <cell r="BE445">
            <v>540622</v>
          </cell>
          <cell r="BF445">
            <v>0</v>
          </cell>
          <cell r="BG445">
            <v>0</v>
          </cell>
          <cell r="BH445">
            <v>338194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</row>
        <row r="446">
          <cell r="B446" t="str">
            <v>4301020106.519</v>
          </cell>
          <cell r="D446">
            <v>0</v>
          </cell>
          <cell r="E446">
            <v>0</v>
          </cell>
          <cell r="F446">
            <v>2601.7800000000002</v>
          </cell>
          <cell r="G446">
            <v>0</v>
          </cell>
          <cell r="H446">
            <v>0</v>
          </cell>
          <cell r="I446">
            <v>0</v>
          </cell>
          <cell r="J446">
            <v>39880.9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2170.5</v>
          </cell>
          <cell r="X446">
            <v>0</v>
          </cell>
          <cell r="Y446">
            <v>0</v>
          </cell>
          <cell r="Z446">
            <v>90943.25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7807.23</v>
          </cell>
          <cell r="AG446">
            <v>0</v>
          </cell>
          <cell r="AH446">
            <v>0</v>
          </cell>
          <cell r="AI446">
            <v>990.26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16280.5</v>
          </cell>
          <cell r="AS446">
            <v>41366.76</v>
          </cell>
          <cell r="AT446">
            <v>26813.5</v>
          </cell>
          <cell r="AU446">
            <v>25035.15</v>
          </cell>
          <cell r="AV446">
            <v>0</v>
          </cell>
          <cell r="AW446">
            <v>12576.4</v>
          </cell>
          <cell r="AX446">
            <v>0</v>
          </cell>
          <cell r="AY446">
            <v>0</v>
          </cell>
          <cell r="AZ446">
            <v>400.96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398612.5</v>
          </cell>
          <cell r="BU446">
            <v>660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701</v>
          </cell>
          <cell r="D447">
            <v>55616</v>
          </cell>
          <cell r="E447">
            <v>1076</v>
          </cell>
          <cell r="F447">
            <v>0</v>
          </cell>
          <cell r="G447">
            <v>0</v>
          </cell>
          <cell r="H447">
            <v>0</v>
          </cell>
          <cell r="I447">
            <v>45360</v>
          </cell>
          <cell r="J447">
            <v>213274</v>
          </cell>
          <cell r="K447">
            <v>0</v>
          </cell>
          <cell r="L447">
            <v>0</v>
          </cell>
          <cell r="M447">
            <v>1615</v>
          </cell>
          <cell r="N447">
            <v>1880</v>
          </cell>
          <cell r="O447">
            <v>0</v>
          </cell>
          <cell r="P447">
            <v>735</v>
          </cell>
          <cell r="Q447">
            <v>5971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69290.25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38932.449999999997</v>
          </cell>
          <cell r="AB447">
            <v>0</v>
          </cell>
          <cell r="AC447">
            <v>0</v>
          </cell>
          <cell r="AD447">
            <v>0</v>
          </cell>
          <cell r="AE447">
            <v>771817.5</v>
          </cell>
          <cell r="AF447">
            <v>1530</v>
          </cell>
          <cell r="AG447">
            <v>3429.14</v>
          </cell>
          <cell r="AH447">
            <v>3113</v>
          </cell>
          <cell r="AI447">
            <v>3190</v>
          </cell>
          <cell r="AJ447">
            <v>1080</v>
          </cell>
          <cell r="AK447">
            <v>708</v>
          </cell>
          <cell r="AL447">
            <v>0</v>
          </cell>
          <cell r="AM447">
            <v>0</v>
          </cell>
          <cell r="AN447">
            <v>0</v>
          </cell>
          <cell r="AO447">
            <v>165063.28</v>
          </cell>
          <cell r="AP447">
            <v>0</v>
          </cell>
          <cell r="AQ447">
            <v>652474</v>
          </cell>
          <cell r="AR447">
            <v>25621</v>
          </cell>
          <cell r="AS447">
            <v>22896</v>
          </cell>
          <cell r="AT447">
            <v>268420.5</v>
          </cell>
          <cell r="AU447">
            <v>27282</v>
          </cell>
          <cell r="AV447">
            <v>11483</v>
          </cell>
          <cell r="AW447">
            <v>187467.5</v>
          </cell>
          <cell r="AX447">
            <v>3999</v>
          </cell>
          <cell r="AY447">
            <v>9145</v>
          </cell>
          <cell r="AZ447">
            <v>0</v>
          </cell>
          <cell r="BA447">
            <v>0</v>
          </cell>
          <cell r="BB447">
            <v>0</v>
          </cell>
          <cell r="BC447">
            <v>22686.7</v>
          </cell>
          <cell r="BD447">
            <v>3719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78790</v>
          </cell>
          <cell r="BJ447">
            <v>2053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1285</v>
          </cell>
          <cell r="BP447">
            <v>37307</v>
          </cell>
          <cell r="BQ447">
            <v>1267</v>
          </cell>
          <cell r="BR447">
            <v>0</v>
          </cell>
          <cell r="BS447">
            <v>0</v>
          </cell>
          <cell r="BT447">
            <v>0</v>
          </cell>
          <cell r="BU447">
            <v>152044</v>
          </cell>
          <cell r="BV447">
            <v>190</v>
          </cell>
          <cell r="BW447">
            <v>2771</v>
          </cell>
          <cell r="BX447">
            <v>12474</v>
          </cell>
        </row>
        <row r="448">
          <cell r="B448" t="str">
            <v>4301020106.703</v>
          </cell>
          <cell r="D448">
            <v>229970</v>
          </cell>
          <cell r="E448">
            <v>0</v>
          </cell>
          <cell r="F448">
            <v>2239</v>
          </cell>
          <cell r="G448">
            <v>0</v>
          </cell>
          <cell r="H448">
            <v>44932</v>
          </cell>
          <cell r="I448">
            <v>190640</v>
          </cell>
          <cell r="J448">
            <v>0</v>
          </cell>
          <cell r="K448">
            <v>0</v>
          </cell>
          <cell r="L448">
            <v>148223</v>
          </cell>
          <cell r="M448">
            <v>13768831.43</v>
          </cell>
          <cell r="N448">
            <v>5847</v>
          </cell>
          <cell r="O448">
            <v>1900072</v>
          </cell>
          <cell r="P448">
            <v>1684934</v>
          </cell>
          <cell r="Q448">
            <v>5663.94</v>
          </cell>
          <cell r="R448">
            <v>0</v>
          </cell>
          <cell r="S448">
            <v>22210</v>
          </cell>
          <cell r="T448">
            <v>0</v>
          </cell>
          <cell r="U448">
            <v>61360</v>
          </cell>
          <cell r="V448">
            <v>4276732.68</v>
          </cell>
          <cell r="W448">
            <v>127580</v>
          </cell>
          <cell r="X448">
            <v>13000</v>
          </cell>
          <cell r="Y448">
            <v>12887908.5</v>
          </cell>
          <cell r="Z448">
            <v>0</v>
          </cell>
          <cell r="AA448">
            <v>0</v>
          </cell>
          <cell r="AB448">
            <v>514.85</v>
          </cell>
          <cell r="AC448">
            <v>0</v>
          </cell>
          <cell r="AD448">
            <v>0</v>
          </cell>
          <cell r="AE448">
            <v>2228006</v>
          </cell>
          <cell r="AF448">
            <v>3036099</v>
          </cell>
          <cell r="AG448">
            <v>6246</v>
          </cell>
          <cell r="AH448">
            <v>0</v>
          </cell>
          <cell r="AI448">
            <v>144543</v>
          </cell>
          <cell r="AJ448">
            <v>0</v>
          </cell>
          <cell r="AK448">
            <v>0</v>
          </cell>
          <cell r="AL448">
            <v>896596.97</v>
          </cell>
          <cell r="AM448">
            <v>116658</v>
          </cell>
          <cell r="AN448">
            <v>806160</v>
          </cell>
          <cell r="AO448">
            <v>238707</v>
          </cell>
          <cell r="AP448">
            <v>523115</v>
          </cell>
          <cell r="AQ448">
            <v>3293699.07</v>
          </cell>
          <cell r="AR448">
            <v>1508085.35</v>
          </cell>
          <cell r="AS448">
            <v>111992.16</v>
          </cell>
          <cell r="AT448">
            <v>1834427.89</v>
          </cell>
          <cell r="AU448">
            <v>2803</v>
          </cell>
          <cell r="AV448">
            <v>5307.48</v>
          </cell>
          <cell r="AW448">
            <v>2596126.84</v>
          </cell>
          <cell r="AX448">
            <v>170263.08</v>
          </cell>
          <cell r="AY448">
            <v>30260</v>
          </cell>
          <cell r="AZ448">
            <v>0</v>
          </cell>
          <cell r="BA448">
            <v>0</v>
          </cell>
          <cell r="BB448">
            <v>0</v>
          </cell>
          <cell r="BC448">
            <v>53646</v>
          </cell>
          <cell r="BD448">
            <v>275</v>
          </cell>
          <cell r="BE448">
            <v>0</v>
          </cell>
          <cell r="BF448">
            <v>0</v>
          </cell>
          <cell r="BG448">
            <v>90</v>
          </cell>
          <cell r="BH448">
            <v>75613</v>
          </cell>
          <cell r="BI448">
            <v>2515.3000000000002</v>
          </cell>
          <cell r="BJ448">
            <v>163312.85</v>
          </cell>
          <cell r="BK448">
            <v>8281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44937</v>
          </cell>
          <cell r="BQ448">
            <v>20819</v>
          </cell>
          <cell r="BR448">
            <v>348176.99</v>
          </cell>
          <cell r="BS448">
            <v>149703</v>
          </cell>
          <cell r="BT448">
            <v>496333.99</v>
          </cell>
          <cell r="BU448">
            <v>134763</v>
          </cell>
          <cell r="BV448">
            <v>0</v>
          </cell>
          <cell r="BW448">
            <v>0</v>
          </cell>
          <cell r="BX448">
            <v>113289</v>
          </cell>
        </row>
        <row r="449">
          <cell r="B449" t="str">
            <v>4301020106.704</v>
          </cell>
          <cell r="D449">
            <v>-22496.08000000000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20611.48</v>
          </cell>
          <cell r="K449">
            <v>0</v>
          </cell>
          <cell r="L449">
            <v>0</v>
          </cell>
          <cell r="M449">
            <v>-1080</v>
          </cell>
          <cell r="N449">
            <v>0</v>
          </cell>
          <cell r="O449">
            <v>0</v>
          </cell>
          <cell r="P449">
            <v>4523</v>
          </cell>
          <cell r="Q449">
            <v>-190</v>
          </cell>
          <cell r="R449">
            <v>0</v>
          </cell>
          <cell r="S449">
            <v>0</v>
          </cell>
          <cell r="T449">
            <v>0</v>
          </cell>
          <cell r="U449">
            <v>-32943</v>
          </cell>
          <cell r="V449">
            <v>-322680</v>
          </cell>
          <cell r="W449">
            <v>-4855.3999999999996</v>
          </cell>
          <cell r="X449">
            <v>0</v>
          </cell>
          <cell r="Y449">
            <v>0</v>
          </cell>
          <cell r="Z449">
            <v>3004.5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-546170.5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-3859</v>
          </cell>
          <cell r="AL449">
            <v>0</v>
          </cell>
          <cell r="AM449">
            <v>0</v>
          </cell>
          <cell r="AN449">
            <v>0</v>
          </cell>
          <cell r="AO449">
            <v>-36125</v>
          </cell>
          <cell r="AP449">
            <v>0</v>
          </cell>
          <cell r="AQ449">
            <v>-262540.25</v>
          </cell>
          <cell r="AR449">
            <v>0</v>
          </cell>
          <cell r="AS449">
            <v>-3223</v>
          </cell>
          <cell r="AT449">
            <v>-92653</v>
          </cell>
          <cell r="AU449">
            <v>18360.25</v>
          </cell>
          <cell r="AV449">
            <v>-210</v>
          </cell>
          <cell r="AW449">
            <v>-45233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-2578</v>
          </cell>
          <cell r="BV449">
            <v>0</v>
          </cell>
          <cell r="BW449">
            <v>0</v>
          </cell>
          <cell r="BX449">
            <v>0</v>
          </cell>
        </row>
        <row r="450">
          <cell r="B450" t="str">
            <v>4301020106.705</v>
          </cell>
          <cell r="D450">
            <v>-7513.73</v>
          </cell>
          <cell r="E450">
            <v>0</v>
          </cell>
          <cell r="F450">
            <v>0</v>
          </cell>
          <cell r="G450">
            <v>0</v>
          </cell>
          <cell r="H450">
            <v>-130878.25</v>
          </cell>
          <cell r="I450">
            <v>0</v>
          </cell>
          <cell r="J450">
            <v>-61635.95</v>
          </cell>
          <cell r="K450">
            <v>0</v>
          </cell>
          <cell r="L450">
            <v>0</v>
          </cell>
          <cell r="M450">
            <v>-274533.28000000003</v>
          </cell>
          <cell r="N450">
            <v>-9.5</v>
          </cell>
          <cell r="O450">
            <v>0</v>
          </cell>
          <cell r="P450">
            <v>0</v>
          </cell>
          <cell r="Q450">
            <v>-257169.79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-1794556.92</v>
          </cell>
          <cell r="X450">
            <v>0</v>
          </cell>
          <cell r="Y450">
            <v>0</v>
          </cell>
          <cell r="Z450">
            <v>-2310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-967581.66</v>
          </cell>
          <cell r="AF450">
            <v>0</v>
          </cell>
          <cell r="AG450">
            <v>-2600</v>
          </cell>
          <cell r="AH450">
            <v>0</v>
          </cell>
          <cell r="AI450">
            <v>-81416.960000000006</v>
          </cell>
          <cell r="AJ450">
            <v>0</v>
          </cell>
          <cell r="AK450">
            <v>0</v>
          </cell>
          <cell r="AL450">
            <v>0</v>
          </cell>
          <cell r="AM450">
            <v>-38936.660000000003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-190</v>
          </cell>
          <cell r="AS450">
            <v>-31618.61</v>
          </cell>
          <cell r="AT450">
            <v>-45495.12</v>
          </cell>
          <cell r="AU450">
            <v>13161.82</v>
          </cell>
          <cell r="AV450">
            <v>-130</v>
          </cell>
          <cell r="AW450">
            <v>-27017.75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-22521</v>
          </cell>
          <cell r="BO450">
            <v>0</v>
          </cell>
          <cell r="BP450">
            <v>-331385.49</v>
          </cell>
          <cell r="BQ450">
            <v>0</v>
          </cell>
          <cell r="BR450">
            <v>0</v>
          </cell>
          <cell r="BS450">
            <v>-391.7</v>
          </cell>
          <cell r="BT450">
            <v>0</v>
          </cell>
          <cell r="BU450">
            <v>-14896.89</v>
          </cell>
          <cell r="BV450">
            <v>0</v>
          </cell>
          <cell r="BW450">
            <v>0</v>
          </cell>
          <cell r="BX450">
            <v>0</v>
          </cell>
        </row>
        <row r="451">
          <cell r="B451" t="str">
            <v>4301020106.7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471487.31</v>
          </cell>
          <cell r="K451">
            <v>0</v>
          </cell>
          <cell r="L451">
            <v>0</v>
          </cell>
          <cell r="M451">
            <v>234234.44</v>
          </cell>
          <cell r="N451">
            <v>0</v>
          </cell>
          <cell r="O451">
            <v>0</v>
          </cell>
          <cell r="P451">
            <v>-7892.8</v>
          </cell>
          <cell r="Q451">
            <v>196665.33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63513.9</v>
          </cell>
          <cell r="X451">
            <v>0</v>
          </cell>
          <cell r="Y451">
            <v>0</v>
          </cell>
          <cell r="Z451">
            <v>6154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662586.37</v>
          </cell>
          <cell r="AF451">
            <v>0</v>
          </cell>
          <cell r="AG451">
            <v>0</v>
          </cell>
          <cell r="AH451">
            <v>0</v>
          </cell>
          <cell r="AI451">
            <v>7169.92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30218.25</v>
          </cell>
          <cell r="AS451">
            <v>0</v>
          </cell>
          <cell r="AT451">
            <v>147817.22</v>
          </cell>
          <cell r="AU451">
            <v>39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35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12600</v>
          </cell>
          <cell r="BO451">
            <v>0</v>
          </cell>
          <cell r="BP451">
            <v>0</v>
          </cell>
          <cell r="BQ451">
            <v>-348.83</v>
          </cell>
          <cell r="BR451">
            <v>0</v>
          </cell>
          <cell r="BS451">
            <v>0</v>
          </cell>
          <cell r="BT451">
            <v>0</v>
          </cell>
          <cell r="BU451">
            <v>52189.2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709</v>
          </cell>
          <cell r="D452">
            <v>21517</v>
          </cell>
          <cell r="E452">
            <v>53204.25</v>
          </cell>
          <cell r="F452">
            <v>52241</v>
          </cell>
          <cell r="G452">
            <v>0</v>
          </cell>
          <cell r="H452">
            <v>6840</v>
          </cell>
          <cell r="I452">
            <v>0</v>
          </cell>
          <cell r="J452">
            <v>220787.5</v>
          </cell>
          <cell r="K452">
            <v>0</v>
          </cell>
          <cell r="L452">
            <v>154875</v>
          </cell>
          <cell r="M452">
            <v>198160.15</v>
          </cell>
          <cell r="N452">
            <v>59181</v>
          </cell>
          <cell r="O452">
            <v>3269</v>
          </cell>
          <cell r="P452">
            <v>109739</v>
          </cell>
          <cell r="Q452">
            <v>73891.5</v>
          </cell>
          <cell r="R452">
            <v>0</v>
          </cell>
          <cell r="S452">
            <v>0</v>
          </cell>
          <cell r="T452">
            <v>0</v>
          </cell>
          <cell r="U452">
            <v>21153</v>
          </cell>
          <cell r="V452">
            <v>697043</v>
          </cell>
          <cell r="W452">
            <v>96106</v>
          </cell>
          <cell r="X452">
            <v>19993</v>
          </cell>
          <cell r="Y452">
            <v>11168.75</v>
          </cell>
          <cell r="Z452">
            <v>4527.5</v>
          </cell>
          <cell r="AA452">
            <v>19484</v>
          </cell>
          <cell r="AB452">
            <v>91844.25</v>
          </cell>
          <cell r="AC452">
            <v>2332.13</v>
          </cell>
          <cell r="AD452">
            <v>20556.599999999999</v>
          </cell>
          <cell r="AE452">
            <v>245513</v>
          </cell>
          <cell r="AF452">
            <v>0</v>
          </cell>
          <cell r="AG452">
            <v>6547.65</v>
          </cell>
          <cell r="AH452">
            <v>11837</v>
          </cell>
          <cell r="AI452">
            <v>872.34</v>
          </cell>
          <cell r="AJ452">
            <v>150241</v>
          </cell>
          <cell r="AK452">
            <v>13609</v>
          </cell>
          <cell r="AL452">
            <v>62782</v>
          </cell>
          <cell r="AM452">
            <v>30494.75</v>
          </cell>
          <cell r="AN452">
            <v>15146</v>
          </cell>
          <cell r="AO452">
            <v>63393.5</v>
          </cell>
          <cell r="AP452">
            <v>3790</v>
          </cell>
          <cell r="AQ452">
            <v>1065449.25</v>
          </cell>
          <cell r="AR452">
            <v>2239665.5</v>
          </cell>
          <cell r="AS452">
            <v>46560</v>
          </cell>
          <cell r="AT452">
            <v>419783</v>
          </cell>
          <cell r="AU452">
            <v>60780</v>
          </cell>
          <cell r="AV452">
            <v>21372</v>
          </cell>
          <cell r="AW452">
            <v>111984</v>
          </cell>
          <cell r="AX452">
            <v>0</v>
          </cell>
          <cell r="AY452">
            <v>9971</v>
          </cell>
          <cell r="AZ452">
            <v>13116</v>
          </cell>
          <cell r="BA452">
            <v>0</v>
          </cell>
          <cell r="BB452">
            <v>426894</v>
          </cell>
          <cell r="BC452">
            <v>8910</v>
          </cell>
          <cell r="BD452">
            <v>27765</v>
          </cell>
          <cell r="BE452">
            <v>29361.96</v>
          </cell>
          <cell r="BF452">
            <v>44295</v>
          </cell>
          <cell r="BG452">
            <v>0</v>
          </cell>
          <cell r="BH452">
            <v>0</v>
          </cell>
          <cell r="BI452">
            <v>53470.75</v>
          </cell>
          <cell r="BJ452">
            <v>20842</v>
          </cell>
          <cell r="BK452">
            <v>16442</v>
          </cell>
          <cell r="BL452">
            <v>0</v>
          </cell>
          <cell r="BM452">
            <v>51564.26</v>
          </cell>
          <cell r="BN452">
            <v>0</v>
          </cell>
          <cell r="BO452">
            <v>12435</v>
          </cell>
          <cell r="BP452">
            <v>40850</v>
          </cell>
          <cell r="BQ452">
            <v>906895.1</v>
          </cell>
          <cell r="BR452">
            <v>0</v>
          </cell>
          <cell r="BS452">
            <v>21320.5</v>
          </cell>
          <cell r="BT452">
            <v>109079</v>
          </cell>
          <cell r="BU452">
            <v>1105813.74</v>
          </cell>
          <cell r="BV452">
            <v>186584.49</v>
          </cell>
          <cell r="BW452">
            <v>0</v>
          </cell>
          <cell r="BX452">
            <v>132680.17000000001</v>
          </cell>
        </row>
        <row r="453">
          <cell r="B453" t="str">
            <v>4301020106.710</v>
          </cell>
          <cell r="D453">
            <v>18137607.789999999</v>
          </cell>
          <cell r="E453">
            <v>183331.56</v>
          </cell>
          <cell r="F453">
            <v>332379.58</v>
          </cell>
          <cell r="G453">
            <v>0</v>
          </cell>
          <cell r="H453">
            <v>3136661</v>
          </cell>
          <cell r="I453">
            <v>0</v>
          </cell>
          <cell r="J453">
            <v>2534430.3199999998</v>
          </cell>
          <cell r="K453">
            <v>0</v>
          </cell>
          <cell r="L453">
            <v>5789009</v>
          </cell>
          <cell r="M453">
            <v>22344775.469999999</v>
          </cell>
          <cell r="N453">
            <v>89274</v>
          </cell>
          <cell r="O453">
            <v>0</v>
          </cell>
          <cell r="P453">
            <v>6954189.54</v>
          </cell>
          <cell r="Q453">
            <v>531974.25</v>
          </cell>
          <cell r="R453">
            <v>0</v>
          </cell>
          <cell r="S453">
            <v>0</v>
          </cell>
          <cell r="T453">
            <v>0</v>
          </cell>
          <cell r="U453">
            <v>9256</v>
          </cell>
          <cell r="V453">
            <v>13311581</v>
          </cell>
          <cell r="W453">
            <v>4038572</v>
          </cell>
          <cell r="X453">
            <v>2343824</v>
          </cell>
          <cell r="Y453">
            <v>26616466</v>
          </cell>
          <cell r="Z453">
            <v>2764821.7</v>
          </cell>
          <cell r="AA453">
            <v>193775</v>
          </cell>
          <cell r="AB453">
            <v>708773</v>
          </cell>
          <cell r="AC453">
            <v>2350488</v>
          </cell>
          <cell r="AD453">
            <v>0</v>
          </cell>
          <cell r="AE453">
            <v>77754452.280000001</v>
          </cell>
          <cell r="AF453">
            <v>1045711</v>
          </cell>
          <cell r="AG453">
            <v>19134</v>
          </cell>
          <cell r="AH453">
            <v>220170</v>
          </cell>
          <cell r="AI453">
            <v>2690037</v>
          </cell>
          <cell r="AJ453">
            <v>345852</v>
          </cell>
          <cell r="AK453">
            <v>0</v>
          </cell>
          <cell r="AL453">
            <v>725379</v>
          </cell>
          <cell r="AM453">
            <v>54833</v>
          </cell>
          <cell r="AN453">
            <v>688143</v>
          </cell>
          <cell r="AO453">
            <v>300361</v>
          </cell>
          <cell r="AP453">
            <v>870203</v>
          </cell>
          <cell r="AQ453">
            <v>3189566.9</v>
          </cell>
          <cell r="AR453">
            <v>1614344.47</v>
          </cell>
          <cell r="AS453">
            <v>5104973.03</v>
          </cell>
          <cell r="AT453">
            <v>2751386.97</v>
          </cell>
          <cell r="AU453">
            <v>101993</v>
          </cell>
          <cell r="AV453">
            <v>24000</v>
          </cell>
          <cell r="AW453">
            <v>178245.73</v>
          </cell>
          <cell r="AX453">
            <v>14952121.01</v>
          </cell>
          <cell r="AY453">
            <v>0</v>
          </cell>
          <cell r="AZ453">
            <v>0</v>
          </cell>
          <cell r="BA453">
            <v>13323.1</v>
          </cell>
          <cell r="BB453">
            <v>109617</v>
          </cell>
          <cell r="BC453">
            <v>1911739</v>
          </cell>
          <cell r="BD453">
            <v>0</v>
          </cell>
          <cell r="BE453">
            <v>81218</v>
          </cell>
          <cell r="BF453">
            <v>212930.82</v>
          </cell>
          <cell r="BG453">
            <v>0</v>
          </cell>
          <cell r="BH453">
            <v>0</v>
          </cell>
          <cell r="BI453">
            <v>388524.25</v>
          </cell>
          <cell r="BJ453">
            <v>13601030.210000001</v>
          </cell>
          <cell r="BK453">
            <v>0</v>
          </cell>
          <cell r="BL453">
            <v>0</v>
          </cell>
          <cell r="BM453">
            <v>0</v>
          </cell>
          <cell r="BN453">
            <v>1641963</v>
          </cell>
          <cell r="BO453">
            <v>0</v>
          </cell>
          <cell r="BP453">
            <v>567696.01</v>
          </cell>
          <cell r="BQ453">
            <v>435368.67</v>
          </cell>
          <cell r="BR453">
            <v>74128.94</v>
          </cell>
          <cell r="BS453">
            <v>1578842.45</v>
          </cell>
          <cell r="BT453">
            <v>0</v>
          </cell>
          <cell r="BU453">
            <v>14663331.24</v>
          </cell>
          <cell r="BV453">
            <v>0</v>
          </cell>
          <cell r="BW453">
            <v>0</v>
          </cell>
          <cell r="BX453">
            <v>618037.25</v>
          </cell>
        </row>
        <row r="454">
          <cell r="B454" t="str">
            <v>4301020106.71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-36069</v>
          </cell>
          <cell r="O454">
            <v>-3269</v>
          </cell>
          <cell r="P454">
            <v>-109102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-24761.46</v>
          </cell>
          <cell r="V454">
            <v>-389919.5</v>
          </cell>
          <cell r="W454">
            <v>0</v>
          </cell>
          <cell r="X454">
            <v>0</v>
          </cell>
          <cell r="Y454">
            <v>-168059.37</v>
          </cell>
          <cell r="Z454">
            <v>-382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-865</v>
          </cell>
          <cell r="AG454">
            <v>0</v>
          </cell>
          <cell r="AH454">
            <v>0</v>
          </cell>
          <cell r="AI454">
            <v>-2830.34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-27268.5</v>
          </cell>
          <cell r="AP454">
            <v>0</v>
          </cell>
          <cell r="AQ454">
            <v>0</v>
          </cell>
          <cell r="AR454">
            <v>-2239665.5</v>
          </cell>
          <cell r="AS454">
            <v>-46560</v>
          </cell>
          <cell r="AT454">
            <v>27818.36</v>
          </cell>
          <cell r="AU454">
            <v>0</v>
          </cell>
          <cell r="AV454">
            <v>0</v>
          </cell>
          <cell r="AW454">
            <v>-111984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-367119.56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-39133.379999999997</v>
          </cell>
          <cell r="BN454">
            <v>0</v>
          </cell>
          <cell r="BO454">
            <v>0</v>
          </cell>
          <cell r="BP454">
            <v>0</v>
          </cell>
          <cell r="BQ454">
            <v>-43066.89</v>
          </cell>
          <cell r="BR454">
            <v>0</v>
          </cell>
          <cell r="BS454">
            <v>-494.75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</row>
        <row r="455">
          <cell r="B455" t="str">
            <v>4301020106.712</v>
          </cell>
          <cell r="D455">
            <v>0</v>
          </cell>
          <cell r="E455">
            <v>192343.84</v>
          </cell>
          <cell r="F455">
            <v>0</v>
          </cell>
          <cell r="G455">
            <v>640718.76</v>
          </cell>
          <cell r="H455">
            <v>74824.09</v>
          </cell>
          <cell r="I455">
            <v>0</v>
          </cell>
          <cell r="J455">
            <v>0</v>
          </cell>
          <cell r="K455">
            <v>640718.76</v>
          </cell>
          <cell r="L455">
            <v>376776.58</v>
          </cell>
          <cell r="M455">
            <v>807467.65</v>
          </cell>
          <cell r="N455">
            <v>0</v>
          </cell>
          <cell r="O455">
            <v>0</v>
          </cell>
          <cell r="P455">
            <v>90000</v>
          </cell>
          <cell r="Q455">
            <v>11370</v>
          </cell>
          <cell r="R455">
            <v>0</v>
          </cell>
          <cell r="S455">
            <v>197162.53</v>
          </cell>
          <cell r="T455">
            <v>782510.7</v>
          </cell>
          <cell r="U455">
            <v>4095.1</v>
          </cell>
          <cell r="V455">
            <v>94251501.310000002</v>
          </cell>
          <cell r="W455">
            <v>66860.83</v>
          </cell>
          <cell r="X455">
            <v>93612.73</v>
          </cell>
          <cell r="Y455">
            <v>0</v>
          </cell>
          <cell r="Z455">
            <v>87656.04</v>
          </cell>
          <cell r="AA455">
            <v>10183.5</v>
          </cell>
          <cell r="AB455">
            <v>82220.56</v>
          </cell>
          <cell r="AC455">
            <v>3439.23</v>
          </cell>
          <cell r="AD455">
            <v>0</v>
          </cell>
          <cell r="AE455">
            <v>164114.56</v>
          </cell>
          <cell r="AF455">
            <v>0</v>
          </cell>
          <cell r="AG455">
            <v>2273.5700000000002</v>
          </cell>
          <cell r="AH455">
            <v>12538.43</v>
          </cell>
          <cell r="AI455">
            <v>2712.47</v>
          </cell>
          <cell r="AJ455">
            <v>242082.79</v>
          </cell>
          <cell r="AK455">
            <v>20023.72</v>
          </cell>
          <cell r="AL455">
            <v>2020.02</v>
          </cell>
          <cell r="AM455">
            <v>25907.25</v>
          </cell>
          <cell r="AN455">
            <v>116373.25</v>
          </cell>
          <cell r="AO455">
            <v>31717.18</v>
          </cell>
          <cell r="AP455">
            <v>56595.43</v>
          </cell>
          <cell r="AQ455">
            <v>2693799.79</v>
          </cell>
          <cell r="AR455">
            <v>6198216.0099999998</v>
          </cell>
          <cell r="AS455">
            <v>149224.25</v>
          </cell>
          <cell r="AT455">
            <v>0</v>
          </cell>
          <cell r="AU455">
            <v>0</v>
          </cell>
          <cell r="AV455">
            <v>109879.24</v>
          </cell>
          <cell r="AW455">
            <v>198303.46</v>
          </cell>
          <cell r="AX455">
            <v>0</v>
          </cell>
          <cell r="AY455">
            <v>79155.289999999994</v>
          </cell>
          <cell r="AZ455">
            <v>37259.9</v>
          </cell>
          <cell r="BA455">
            <v>395972.31</v>
          </cell>
          <cell r="BB455">
            <v>0</v>
          </cell>
          <cell r="BC455">
            <v>4979.3</v>
          </cell>
          <cell r="BD455">
            <v>0</v>
          </cell>
          <cell r="BE455">
            <v>61440.160000000003</v>
          </cell>
          <cell r="BF455">
            <v>53496.08</v>
          </cell>
          <cell r="BG455">
            <v>935.22</v>
          </cell>
          <cell r="BH455">
            <v>14611.82</v>
          </cell>
          <cell r="BI455">
            <v>0</v>
          </cell>
          <cell r="BJ455">
            <v>76856.100000000006</v>
          </cell>
          <cell r="BK455">
            <v>8607.11</v>
          </cell>
          <cell r="BL455">
            <v>22961.45</v>
          </cell>
          <cell r="BM455">
            <v>121326.65</v>
          </cell>
          <cell r="BN455">
            <v>34524.6</v>
          </cell>
          <cell r="BO455">
            <v>2659.38</v>
          </cell>
          <cell r="BP455">
            <v>203879.9</v>
          </cell>
          <cell r="BQ455">
            <v>19626.919999999998</v>
          </cell>
          <cell r="BR455">
            <v>0</v>
          </cell>
          <cell r="BS455">
            <v>95961.64</v>
          </cell>
          <cell r="BT455">
            <v>29632.02</v>
          </cell>
          <cell r="BU455">
            <v>1399486.58</v>
          </cell>
          <cell r="BV455">
            <v>15428.19</v>
          </cell>
          <cell r="BW455">
            <v>1167.5899999999999</v>
          </cell>
          <cell r="BX455">
            <v>117423.9</v>
          </cell>
        </row>
        <row r="456">
          <cell r="B456" t="str">
            <v>4301020108.101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22125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4000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2484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30102.101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2548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</row>
        <row r="458">
          <cell r="B458" t="str">
            <v>4301030104.1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87000</v>
          </cell>
          <cell r="AK458">
            <v>0</v>
          </cell>
          <cell r="AL458">
            <v>24200</v>
          </cell>
          <cell r="AM458">
            <v>1800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700</v>
          </cell>
          <cell r="BD458">
            <v>255060</v>
          </cell>
          <cell r="BE458">
            <v>0</v>
          </cell>
          <cell r="BF458">
            <v>0</v>
          </cell>
          <cell r="BG458">
            <v>270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</row>
        <row r="459">
          <cell r="B459" t="str">
            <v>4302010106.101</v>
          </cell>
          <cell r="D459">
            <v>0</v>
          </cell>
          <cell r="E459">
            <v>38211</v>
          </cell>
          <cell r="F459">
            <v>0</v>
          </cell>
          <cell r="G459">
            <v>2079337.19</v>
          </cell>
          <cell r="H459">
            <v>391283.64</v>
          </cell>
          <cell r="I459">
            <v>0</v>
          </cell>
          <cell r="J459">
            <v>30000</v>
          </cell>
          <cell r="K459">
            <v>2079337.19</v>
          </cell>
          <cell r="L459">
            <v>47400</v>
          </cell>
          <cell r="M459">
            <v>0</v>
          </cell>
          <cell r="N459">
            <v>268388.5</v>
          </cell>
          <cell r="O459">
            <v>300000</v>
          </cell>
          <cell r="P459">
            <v>0</v>
          </cell>
          <cell r="Q459">
            <v>6083560.1200000001</v>
          </cell>
          <cell r="R459">
            <v>310000</v>
          </cell>
          <cell r="S459">
            <v>0</v>
          </cell>
          <cell r="T459">
            <v>45000</v>
          </cell>
          <cell r="U459">
            <v>6790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503150</v>
          </cell>
          <cell r="AA459">
            <v>41015</v>
          </cell>
          <cell r="AB459">
            <v>290200</v>
          </cell>
          <cell r="AC459">
            <v>0</v>
          </cell>
          <cell r="AD459">
            <v>0</v>
          </cell>
          <cell r="AE459">
            <v>4199000</v>
          </cell>
          <cell r="AF459">
            <v>34300</v>
          </cell>
          <cell r="AG459">
            <v>0</v>
          </cell>
          <cell r="AH459">
            <v>36570</v>
          </cell>
          <cell r="AI459">
            <v>0</v>
          </cell>
          <cell r="AJ459">
            <v>0</v>
          </cell>
          <cell r="AK459">
            <v>0</v>
          </cell>
          <cell r="AL459">
            <v>4500</v>
          </cell>
          <cell r="AM459">
            <v>0</v>
          </cell>
          <cell r="AN459">
            <v>38486.92</v>
          </cell>
          <cell r="AO459">
            <v>89790</v>
          </cell>
          <cell r="AP459">
            <v>14800</v>
          </cell>
          <cell r="AQ459">
            <v>185540</v>
          </cell>
          <cell r="AR459">
            <v>0</v>
          </cell>
          <cell r="AS459">
            <v>11750</v>
          </cell>
          <cell r="AT459">
            <v>98136</v>
          </cell>
          <cell r="AU459">
            <v>139565</v>
          </cell>
          <cell r="AV459">
            <v>0</v>
          </cell>
          <cell r="AW459">
            <v>23850</v>
          </cell>
          <cell r="AX459">
            <v>0</v>
          </cell>
          <cell r="AY459">
            <v>665080.43999999994</v>
          </cell>
          <cell r="AZ459">
            <v>38700</v>
          </cell>
          <cell r="BA459">
            <v>0</v>
          </cell>
          <cell r="BB459">
            <v>0</v>
          </cell>
          <cell r="BC459">
            <v>0</v>
          </cell>
          <cell r="BD459">
            <v>393850</v>
          </cell>
          <cell r="BE459">
            <v>110550</v>
          </cell>
          <cell r="BF459">
            <v>0</v>
          </cell>
          <cell r="BG459">
            <v>2480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302200</v>
          </cell>
          <cell r="BN459">
            <v>446641.4</v>
          </cell>
          <cell r="BO459">
            <v>49800</v>
          </cell>
          <cell r="BP459">
            <v>80772</v>
          </cell>
          <cell r="BQ459">
            <v>0</v>
          </cell>
          <cell r="BR459">
            <v>115495</v>
          </cell>
          <cell r="BS459">
            <v>428212.5</v>
          </cell>
          <cell r="BT459">
            <v>279140</v>
          </cell>
          <cell r="BU459">
            <v>0</v>
          </cell>
          <cell r="BV459">
            <v>147835</v>
          </cell>
          <cell r="BW459">
            <v>158792</v>
          </cell>
          <cell r="BX459">
            <v>231372</v>
          </cell>
        </row>
        <row r="460">
          <cell r="B460" t="str">
            <v>4302010199.101</v>
          </cell>
          <cell r="D460">
            <v>0</v>
          </cell>
          <cell r="E460">
            <v>1100000</v>
          </cell>
          <cell r="F460">
            <v>59607.38</v>
          </cell>
          <cell r="G460">
            <v>1638567.89</v>
          </cell>
          <cell r="H460">
            <v>0</v>
          </cell>
          <cell r="I460">
            <v>0</v>
          </cell>
          <cell r="J460">
            <v>105450</v>
          </cell>
          <cell r="K460">
            <v>1638567.89</v>
          </cell>
          <cell r="L460">
            <v>0</v>
          </cell>
          <cell r="M460">
            <v>28716348.149999999</v>
          </cell>
          <cell r="N460">
            <v>2929213.4399999999</v>
          </cell>
          <cell r="O460">
            <v>400000</v>
          </cell>
          <cell r="P460">
            <v>3219730</v>
          </cell>
          <cell r="Q460">
            <v>332030</v>
          </cell>
          <cell r="R460">
            <v>0</v>
          </cell>
          <cell r="S460">
            <v>0</v>
          </cell>
          <cell r="T460">
            <v>24370</v>
          </cell>
          <cell r="U460">
            <v>0</v>
          </cell>
          <cell r="V460">
            <v>26326944.399999999</v>
          </cell>
          <cell r="W460">
            <v>6377013.3600000003</v>
          </cell>
          <cell r="X460">
            <v>1453000</v>
          </cell>
          <cell r="Y460">
            <v>6750</v>
          </cell>
          <cell r="Z460">
            <v>20300</v>
          </cell>
          <cell r="AA460">
            <v>0</v>
          </cell>
          <cell r="AB460">
            <v>534090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3000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30000</v>
          </cell>
          <cell r="AP460">
            <v>0</v>
          </cell>
          <cell r="AQ460">
            <v>300795</v>
          </cell>
          <cell r="AR460">
            <v>0</v>
          </cell>
          <cell r="AS460">
            <v>200000</v>
          </cell>
          <cell r="AT460">
            <v>0</v>
          </cell>
          <cell r="AU460">
            <v>0</v>
          </cell>
          <cell r="AV460">
            <v>0</v>
          </cell>
          <cell r="AW460">
            <v>750000</v>
          </cell>
          <cell r="AX460">
            <v>1256980</v>
          </cell>
          <cell r="AY460">
            <v>0</v>
          </cell>
          <cell r="AZ460">
            <v>0</v>
          </cell>
          <cell r="BA460">
            <v>0</v>
          </cell>
          <cell r="BB460">
            <v>15450</v>
          </cell>
          <cell r="BC460">
            <v>0</v>
          </cell>
          <cell r="BD460">
            <v>0</v>
          </cell>
          <cell r="BE460">
            <v>30750</v>
          </cell>
          <cell r="BF460">
            <v>0</v>
          </cell>
          <cell r="BG460">
            <v>0</v>
          </cell>
          <cell r="BH460">
            <v>0</v>
          </cell>
          <cell r="BI460">
            <v>261732.81</v>
          </cell>
          <cell r="BJ460">
            <v>0</v>
          </cell>
          <cell r="BK460">
            <v>0</v>
          </cell>
          <cell r="BL460">
            <v>0</v>
          </cell>
          <cell r="BM460">
            <v>554000</v>
          </cell>
          <cell r="BN460">
            <v>0</v>
          </cell>
          <cell r="BO460">
            <v>0</v>
          </cell>
          <cell r="BP460">
            <v>92762.13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2020107.101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14424700</v>
          </cell>
          <cell r="K461">
            <v>0</v>
          </cell>
          <cell r="L461">
            <v>493000</v>
          </cell>
          <cell r="M461">
            <v>0</v>
          </cell>
          <cell r="N461">
            <v>0</v>
          </cell>
          <cell r="O461">
            <v>2317150</v>
          </cell>
          <cell r="P461">
            <v>5212800</v>
          </cell>
          <cell r="Q461">
            <v>0</v>
          </cell>
          <cell r="R461">
            <v>0</v>
          </cell>
          <cell r="S461">
            <v>0</v>
          </cell>
          <cell r="T461">
            <v>123690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93530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437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490000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5137867.51</v>
          </cell>
        </row>
        <row r="462">
          <cell r="B462" t="str">
            <v>4302020199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11000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49990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1245770</v>
          </cell>
          <cell r="BO462">
            <v>0</v>
          </cell>
          <cell r="BP462">
            <v>1352000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2030101.101</v>
          </cell>
          <cell r="D463">
            <v>30169080.670000002</v>
          </cell>
          <cell r="E463">
            <v>5864615</v>
          </cell>
          <cell r="F463">
            <v>1967141.16</v>
          </cell>
          <cell r="G463">
            <v>1312205.79</v>
          </cell>
          <cell r="H463">
            <v>4428044.42</v>
          </cell>
          <cell r="I463">
            <v>156531.85</v>
          </cell>
          <cell r="J463">
            <v>62104648.039999999</v>
          </cell>
          <cell r="K463">
            <v>1312205.79</v>
          </cell>
          <cell r="L463">
            <v>0</v>
          </cell>
          <cell r="M463">
            <v>17083695.219999999</v>
          </cell>
          <cell r="N463">
            <v>672818.9</v>
          </cell>
          <cell r="O463">
            <v>3151138.38</v>
          </cell>
          <cell r="P463">
            <v>6700942.3399999999</v>
          </cell>
          <cell r="Q463">
            <v>6298408.8799999999</v>
          </cell>
          <cell r="R463">
            <v>186268.5</v>
          </cell>
          <cell r="S463">
            <v>871782</v>
          </cell>
          <cell r="T463">
            <v>1840</v>
          </cell>
          <cell r="U463">
            <v>1273962</v>
          </cell>
          <cell r="V463">
            <v>10203385.16</v>
          </cell>
          <cell r="W463">
            <v>6603815.75</v>
          </cell>
          <cell r="X463">
            <v>2565902.84</v>
          </cell>
          <cell r="Y463">
            <v>4984745.5</v>
          </cell>
          <cell r="Z463">
            <v>1222673.8700000001</v>
          </cell>
          <cell r="AA463">
            <v>4924867.28</v>
          </cell>
          <cell r="AB463">
            <v>2384524.21</v>
          </cell>
          <cell r="AC463">
            <v>146308.24</v>
          </cell>
          <cell r="AD463">
            <v>511400</v>
          </cell>
          <cell r="AE463">
            <v>49803293.75</v>
          </cell>
          <cell r="AF463">
            <v>2227645.4</v>
          </cell>
          <cell r="AG463">
            <v>544637.49</v>
          </cell>
          <cell r="AH463">
            <v>793012.62</v>
          </cell>
          <cell r="AI463">
            <v>532439</v>
          </cell>
          <cell r="AJ463">
            <v>343629</v>
          </cell>
          <cell r="AK463">
            <v>262621.99</v>
          </cell>
          <cell r="AL463">
            <v>280412.53999999998</v>
          </cell>
          <cell r="AM463">
            <v>91901.25</v>
          </cell>
          <cell r="AN463">
            <v>1506323.99</v>
          </cell>
          <cell r="AO463">
            <v>358164.99</v>
          </cell>
          <cell r="AP463">
            <v>868194</v>
          </cell>
          <cell r="AQ463">
            <v>20514475.489999998</v>
          </cell>
          <cell r="AR463">
            <v>128822</v>
          </cell>
          <cell r="AS463">
            <v>1238621.5</v>
          </cell>
          <cell r="AT463">
            <v>47891</v>
          </cell>
          <cell r="AU463">
            <v>233647.6</v>
          </cell>
          <cell r="AV463">
            <v>49096.5</v>
          </cell>
          <cell r="AW463">
            <v>603196</v>
          </cell>
          <cell r="AX463">
            <v>8119467.7999999998</v>
          </cell>
          <cell r="AY463">
            <v>312140</v>
          </cell>
          <cell r="AZ463">
            <v>1712952</v>
          </cell>
          <cell r="BA463">
            <v>791600</v>
          </cell>
          <cell r="BB463">
            <v>3700849.38</v>
          </cell>
          <cell r="BC463">
            <v>0</v>
          </cell>
          <cell r="BD463">
            <v>3035461.26</v>
          </cell>
          <cell r="BE463">
            <v>1288750.6399999999</v>
          </cell>
          <cell r="BF463">
            <v>3049396</v>
          </cell>
          <cell r="BG463">
            <v>743620</v>
          </cell>
          <cell r="BH463">
            <v>1000167</v>
          </cell>
          <cell r="BI463">
            <v>15531954.48</v>
          </cell>
          <cell r="BJ463">
            <v>8589497.7699999996</v>
          </cell>
          <cell r="BK463">
            <v>128759</v>
          </cell>
          <cell r="BL463">
            <v>481038.99</v>
          </cell>
          <cell r="BM463">
            <v>277650</v>
          </cell>
          <cell r="BN463">
            <v>1147051.99</v>
          </cell>
          <cell r="BO463">
            <v>433097.62</v>
          </cell>
          <cell r="BP463">
            <v>5386669.3899999997</v>
          </cell>
          <cell r="BQ463">
            <v>495914.14</v>
          </cell>
          <cell r="BR463">
            <v>192474.81</v>
          </cell>
          <cell r="BS463">
            <v>511732.01</v>
          </cell>
          <cell r="BT463">
            <v>11848955.18</v>
          </cell>
          <cell r="BU463">
            <v>11172201</v>
          </cell>
          <cell r="BV463">
            <v>143950.69</v>
          </cell>
          <cell r="BW463">
            <v>354538.02</v>
          </cell>
          <cell r="BX463">
            <v>136285.72</v>
          </cell>
        </row>
        <row r="464">
          <cell r="B464" t="str">
            <v>4302030101.102</v>
          </cell>
          <cell r="D464">
            <v>77353.42</v>
          </cell>
          <cell r="E464">
            <v>0</v>
          </cell>
          <cell r="F464">
            <v>13198434.6</v>
          </cell>
          <cell r="G464">
            <v>1130135</v>
          </cell>
          <cell r="H464">
            <v>7504814.4900000002</v>
          </cell>
          <cell r="I464">
            <v>1446800.04</v>
          </cell>
          <cell r="J464">
            <v>536117.93999999994</v>
          </cell>
          <cell r="K464">
            <v>1130135</v>
          </cell>
          <cell r="L464">
            <v>1334585.8400000001</v>
          </cell>
          <cell r="M464">
            <v>5005422.66</v>
          </cell>
          <cell r="N464">
            <v>805220.7</v>
          </cell>
          <cell r="O464">
            <v>2170737</v>
          </cell>
          <cell r="P464">
            <v>9020153.7300000004</v>
          </cell>
          <cell r="Q464">
            <v>3340925.12</v>
          </cell>
          <cell r="R464">
            <v>0</v>
          </cell>
          <cell r="S464">
            <v>0</v>
          </cell>
          <cell r="T464">
            <v>954750.83</v>
          </cell>
          <cell r="U464">
            <v>0</v>
          </cell>
          <cell r="V464">
            <v>11895965.970000001</v>
          </cell>
          <cell r="W464">
            <v>6646070</v>
          </cell>
          <cell r="X464">
            <v>1448032.82</v>
          </cell>
          <cell r="Y464">
            <v>501689</v>
          </cell>
          <cell r="Z464">
            <v>190769.91</v>
          </cell>
          <cell r="AA464">
            <v>0</v>
          </cell>
          <cell r="AB464">
            <v>11167100</v>
          </cell>
          <cell r="AC464">
            <v>0</v>
          </cell>
          <cell r="AD464">
            <v>13237629.09</v>
          </cell>
          <cell r="AE464">
            <v>84518902.049999997</v>
          </cell>
          <cell r="AF464">
            <v>2474747.88</v>
          </cell>
          <cell r="AG464">
            <v>683600</v>
          </cell>
          <cell r="AH464">
            <v>0</v>
          </cell>
          <cell r="AI464">
            <v>1539972.3</v>
          </cell>
          <cell r="AJ464">
            <v>1090055.73</v>
          </cell>
          <cell r="AK464">
            <v>1647355.42</v>
          </cell>
          <cell r="AL464">
            <v>1901935.55</v>
          </cell>
          <cell r="AM464">
            <v>4474239.45</v>
          </cell>
          <cell r="AN464">
            <v>3189060.87</v>
          </cell>
          <cell r="AO464">
            <v>2190742.2200000002</v>
          </cell>
          <cell r="AP464">
            <v>43487765</v>
          </cell>
          <cell r="AQ464">
            <v>16760379.9</v>
          </cell>
          <cell r="AR464">
            <v>977144.59</v>
          </cell>
          <cell r="AS464">
            <v>481640</v>
          </cell>
          <cell r="AT464">
            <v>540804.19999999995</v>
          </cell>
          <cell r="AU464">
            <v>438881.37</v>
          </cell>
          <cell r="AV464">
            <v>684189</v>
          </cell>
          <cell r="AW464">
            <v>1388066.97</v>
          </cell>
          <cell r="AX464">
            <v>66443142.859999999</v>
          </cell>
          <cell r="AY464">
            <v>1299000</v>
          </cell>
          <cell r="AZ464">
            <v>1186000</v>
          </cell>
          <cell r="BA464">
            <v>1123000</v>
          </cell>
          <cell r="BB464">
            <v>0</v>
          </cell>
          <cell r="BC464">
            <v>1912052.15</v>
          </cell>
          <cell r="BD464">
            <v>2456677.7799999998</v>
          </cell>
          <cell r="BE464">
            <v>3567400</v>
          </cell>
          <cell r="BF464">
            <v>1685288.14</v>
          </cell>
          <cell r="BG464">
            <v>280575.42</v>
          </cell>
          <cell r="BH464">
            <v>4452760.05</v>
          </cell>
          <cell r="BI464">
            <v>2941710</v>
          </cell>
          <cell r="BJ464">
            <v>0</v>
          </cell>
          <cell r="BK464">
            <v>0</v>
          </cell>
          <cell r="BL464">
            <v>0</v>
          </cell>
          <cell r="BM464">
            <v>100000</v>
          </cell>
          <cell r="BN464">
            <v>191936</v>
          </cell>
          <cell r="BO464">
            <v>0</v>
          </cell>
          <cell r="BP464">
            <v>12348300</v>
          </cell>
          <cell r="BQ464">
            <v>1110235.3600000001</v>
          </cell>
          <cell r="BR464">
            <v>110025</v>
          </cell>
          <cell r="BS464">
            <v>257207.86</v>
          </cell>
          <cell r="BT464">
            <v>0</v>
          </cell>
          <cell r="BU464">
            <v>314000</v>
          </cell>
          <cell r="BV464">
            <v>0</v>
          </cell>
          <cell r="BW464">
            <v>2765478.57</v>
          </cell>
          <cell r="BX464">
            <v>117756</v>
          </cell>
        </row>
        <row r="465">
          <cell r="B465" t="str">
            <v>4302040101.101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111000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3042900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3010101.101</v>
          </cell>
          <cell r="D466">
            <v>2696972.72</v>
          </cell>
          <cell r="E466">
            <v>417104.02</v>
          </cell>
          <cell r="F466">
            <v>946378.66</v>
          </cell>
          <cell r="G466">
            <v>499895.45</v>
          </cell>
          <cell r="H466">
            <v>172875.05</v>
          </cell>
          <cell r="I466">
            <v>370829.71</v>
          </cell>
          <cell r="J466">
            <v>2418317.9500000002</v>
          </cell>
          <cell r="K466">
            <v>499895.45</v>
          </cell>
          <cell r="L466">
            <v>142891.94</v>
          </cell>
          <cell r="M466">
            <v>2384271.5499999998</v>
          </cell>
          <cell r="N466">
            <v>105778.73</v>
          </cell>
          <cell r="O466">
            <v>358906.69</v>
          </cell>
          <cell r="P466">
            <v>593104.31999999995</v>
          </cell>
          <cell r="Q466">
            <v>924139.66</v>
          </cell>
          <cell r="R466">
            <v>155429.31</v>
          </cell>
          <cell r="S466">
            <v>598426.26</v>
          </cell>
          <cell r="T466">
            <v>338313.47</v>
          </cell>
          <cell r="U466">
            <v>215263.51</v>
          </cell>
          <cell r="V466">
            <v>771875.16</v>
          </cell>
          <cell r="W466">
            <v>155779.19</v>
          </cell>
          <cell r="X466">
            <v>182229.21</v>
          </cell>
          <cell r="Y466">
            <v>391981.13</v>
          </cell>
          <cell r="Z466">
            <v>104817.51</v>
          </cell>
          <cell r="AA466">
            <v>328628.56</v>
          </cell>
          <cell r="AB466">
            <v>254846.88</v>
          </cell>
          <cell r="AC466">
            <v>65166.29</v>
          </cell>
          <cell r="AD466">
            <v>231430.08</v>
          </cell>
          <cell r="AE466">
            <v>1093927.2</v>
          </cell>
          <cell r="AF466">
            <v>128303.31</v>
          </cell>
          <cell r="AG466">
            <v>128394.27</v>
          </cell>
          <cell r="AH466">
            <v>97415.81</v>
          </cell>
          <cell r="AI466">
            <v>130820.49</v>
          </cell>
          <cell r="AJ466">
            <v>174755.93</v>
          </cell>
          <cell r="AK466">
            <v>49143.77</v>
          </cell>
          <cell r="AL466">
            <v>81422.13</v>
          </cell>
          <cell r="AM466">
            <v>171836.99</v>
          </cell>
          <cell r="AN466">
            <v>113474.27</v>
          </cell>
          <cell r="AO466">
            <v>81699.63</v>
          </cell>
          <cell r="AP466">
            <v>75723.86</v>
          </cell>
          <cell r="AQ466">
            <v>515461.46</v>
          </cell>
          <cell r="AR466">
            <v>26123.62</v>
          </cell>
          <cell r="AS466">
            <v>108019.59</v>
          </cell>
          <cell r="AT466">
            <v>106001.91</v>
          </cell>
          <cell r="AU466">
            <v>92021.98</v>
          </cell>
          <cell r="AV466">
            <v>41613.360000000001</v>
          </cell>
          <cell r="AW466">
            <v>54457.93</v>
          </cell>
          <cell r="AX466">
            <v>1245517.6200000001</v>
          </cell>
          <cell r="AY466">
            <v>47394.7</v>
          </cell>
          <cell r="AZ466">
            <v>319216.34000000003</v>
          </cell>
          <cell r="BA466">
            <v>229622.78</v>
          </cell>
          <cell r="BB466">
            <v>134278.12</v>
          </cell>
          <cell r="BC466">
            <v>0</v>
          </cell>
          <cell r="BD466">
            <v>327926.06</v>
          </cell>
          <cell r="BE466">
            <v>164714.23999999999</v>
          </cell>
          <cell r="BF466">
            <v>169091.43</v>
          </cell>
          <cell r="BG466">
            <v>21797.81</v>
          </cell>
          <cell r="BH466">
            <v>137727.75</v>
          </cell>
          <cell r="BI466">
            <v>614006.68000000005</v>
          </cell>
          <cell r="BJ466">
            <v>669174.97</v>
          </cell>
          <cell r="BK466">
            <v>165651.37</v>
          </cell>
          <cell r="BL466">
            <v>62749.21</v>
          </cell>
          <cell r="BM466">
            <v>114123.86</v>
          </cell>
          <cell r="BN466">
            <v>166750.35999999999</v>
          </cell>
          <cell r="BO466">
            <v>79515.39</v>
          </cell>
          <cell r="BP466">
            <v>1648789.54</v>
          </cell>
          <cell r="BQ466">
            <v>146211.71</v>
          </cell>
          <cell r="BR466">
            <v>284844.36</v>
          </cell>
          <cell r="BS466">
            <v>243935.01</v>
          </cell>
          <cell r="BT466">
            <v>234050.56</v>
          </cell>
          <cell r="BU466">
            <v>213492.68</v>
          </cell>
          <cell r="BV466">
            <v>148267.79</v>
          </cell>
          <cell r="BW466">
            <v>165966.92000000001</v>
          </cell>
          <cell r="BX466">
            <v>167051.87</v>
          </cell>
        </row>
        <row r="467">
          <cell r="B467" t="str">
            <v>4306010110.101</v>
          </cell>
          <cell r="D467">
            <v>0</v>
          </cell>
          <cell r="E467">
            <v>12720</v>
          </cell>
          <cell r="F467">
            <v>290000</v>
          </cell>
          <cell r="G467">
            <v>11165</v>
          </cell>
          <cell r="H467">
            <v>0</v>
          </cell>
          <cell r="I467">
            <v>0</v>
          </cell>
          <cell r="J467">
            <v>146000</v>
          </cell>
          <cell r="K467">
            <v>11165</v>
          </cell>
          <cell r="L467">
            <v>0</v>
          </cell>
          <cell r="M467">
            <v>15600</v>
          </cell>
          <cell r="N467">
            <v>0</v>
          </cell>
          <cell r="O467">
            <v>11480</v>
          </cell>
          <cell r="P467">
            <v>30370</v>
          </cell>
          <cell r="Q467">
            <v>23170</v>
          </cell>
          <cell r="R467">
            <v>0</v>
          </cell>
          <cell r="S467">
            <v>59000</v>
          </cell>
          <cell r="T467">
            <v>0</v>
          </cell>
          <cell r="U467">
            <v>0</v>
          </cell>
          <cell r="V467">
            <v>313600</v>
          </cell>
          <cell r="W467">
            <v>9900</v>
          </cell>
          <cell r="X467">
            <v>0</v>
          </cell>
          <cell r="Y467">
            <v>74660</v>
          </cell>
          <cell r="Z467">
            <v>0</v>
          </cell>
          <cell r="AA467">
            <v>0</v>
          </cell>
          <cell r="AB467">
            <v>58200</v>
          </cell>
          <cell r="AC467">
            <v>0</v>
          </cell>
          <cell r="AD467">
            <v>0</v>
          </cell>
          <cell r="AE467">
            <v>320615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4700</v>
          </cell>
          <cell r="AS467">
            <v>29630</v>
          </cell>
          <cell r="AT467">
            <v>1300</v>
          </cell>
          <cell r="AU467">
            <v>4430</v>
          </cell>
          <cell r="AV467">
            <v>0</v>
          </cell>
          <cell r="AW467">
            <v>10500</v>
          </cell>
          <cell r="AX467">
            <v>0</v>
          </cell>
          <cell r="AY467">
            <v>6000</v>
          </cell>
          <cell r="AZ467">
            <v>3677</v>
          </cell>
          <cell r="BA467">
            <v>0</v>
          </cell>
          <cell r="BB467">
            <v>41970</v>
          </cell>
          <cell r="BC467">
            <v>0</v>
          </cell>
          <cell r="BD467">
            <v>0</v>
          </cell>
          <cell r="BE467">
            <v>0</v>
          </cell>
          <cell r="BF467">
            <v>1500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608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1480</v>
          </cell>
        </row>
        <row r="468">
          <cell r="B468" t="str">
            <v>4306010110.10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900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2517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8750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7010103.201</v>
          </cell>
          <cell r="D469">
            <v>408910267.60000002</v>
          </cell>
          <cell r="E469">
            <v>111636297.58</v>
          </cell>
          <cell r="F469">
            <v>131281534.69</v>
          </cell>
          <cell r="G469">
            <v>68242739.599999994</v>
          </cell>
          <cell r="H469">
            <v>49285710.799999997</v>
          </cell>
          <cell r="I469">
            <v>19632896.879999999</v>
          </cell>
          <cell r="J469">
            <v>692197037.71000004</v>
          </cell>
          <cell r="K469">
            <v>68242739.599999994</v>
          </cell>
          <cell r="L469">
            <v>34284329.93</v>
          </cell>
          <cell r="M469">
            <v>210853609.34999999</v>
          </cell>
          <cell r="N469">
            <v>33707776.93</v>
          </cell>
          <cell r="O469">
            <v>73244304.950000003</v>
          </cell>
          <cell r="P469">
            <v>135392991.50999999</v>
          </cell>
          <cell r="Q469">
            <v>122361646.11</v>
          </cell>
          <cell r="R469">
            <v>13535672.720000001</v>
          </cell>
          <cell r="S469">
            <v>61529511.189999998</v>
          </cell>
          <cell r="T469">
            <v>48182611.689999998</v>
          </cell>
          <cell r="U469">
            <v>18954363</v>
          </cell>
          <cell r="V469">
            <v>457468563.97000003</v>
          </cell>
          <cell r="W469">
            <v>138190357.47999999</v>
          </cell>
          <cell r="X469">
            <v>65581339.619999997</v>
          </cell>
          <cell r="Y469">
            <v>138862989.83000001</v>
          </cell>
          <cell r="Z469">
            <v>43940693.079999998</v>
          </cell>
          <cell r="AA469">
            <v>60522436.729999997</v>
          </cell>
          <cell r="AB469">
            <v>49291268.530000001</v>
          </cell>
          <cell r="AC469">
            <v>24890790.199999999</v>
          </cell>
          <cell r="AD469">
            <v>18929835.52</v>
          </cell>
          <cell r="AE469">
            <v>606637767.5</v>
          </cell>
          <cell r="AF469">
            <v>38034660.369999997</v>
          </cell>
          <cell r="AG469">
            <v>28061073.710000001</v>
          </cell>
          <cell r="AH469">
            <v>29054981.789999999</v>
          </cell>
          <cell r="AI469">
            <v>26615151.449999999</v>
          </cell>
          <cell r="AJ469">
            <v>44053446.549999997</v>
          </cell>
          <cell r="AK469">
            <v>34640248.5</v>
          </cell>
          <cell r="AL469">
            <v>32412142.059999999</v>
          </cell>
          <cell r="AM469">
            <v>49800522.409999996</v>
          </cell>
          <cell r="AN469">
            <v>27553872.289999999</v>
          </cell>
          <cell r="AO469">
            <v>32689134.329999998</v>
          </cell>
          <cell r="AP469">
            <v>31566076.02</v>
          </cell>
          <cell r="AQ469">
            <v>255501479.47</v>
          </cell>
          <cell r="AR469">
            <v>40437184.590000004</v>
          </cell>
          <cell r="AS469">
            <v>35789750.770000003</v>
          </cell>
          <cell r="AT469">
            <v>35620296.619999997</v>
          </cell>
          <cell r="AU469">
            <v>31978455.82</v>
          </cell>
          <cell r="AV469">
            <v>9212500.9600000009</v>
          </cell>
          <cell r="AW469">
            <v>16233296.66</v>
          </cell>
          <cell r="AX469">
            <v>458996676.48000002</v>
          </cell>
          <cell r="AY469">
            <v>30762286.32</v>
          </cell>
          <cell r="AZ469">
            <v>47815048.899999999</v>
          </cell>
          <cell r="BA469">
            <v>65535184.869999997</v>
          </cell>
          <cell r="BB469">
            <v>68048541.969999999</v>
          </cell>
          <cell r="BC469">
            <v>47820032.75</v>
          </cell>
          <cell r="BD469">
            <v>88404590.159999996</v>
          </cell>
          <cell r="BE469">
            <v>80598370.379999995</v>
          </cell>
          <cell r="BF469">
            <v>41627774.649999999</v>
          </cell>
          <cell r="BG469">
            <v>20678715.760000002</v>
          </cell>
          <cell r="BH469">
            <v>13595687.310000001</v>
          </cell>
          <cell r="BI469">
            <v>391408619.52999997</v>
          </cell>
          <cell r="BJ469">
            <v>152656497.22999999</v>
          </cell>
          <cell r="BK469">
            <v>39720429.259999998</v>
          </cell>
          <cell r="BL469">
            <v>17685591.48</v>
          </cell>
          <cell r="BM469">
            <v>42684712.649999999</v>
          </cell>
          <cell r="BN469">
            <v>57775176.289999999</v>
          </cell>
          <cell r="BO469">
            <v>31983145.350000001</v>
          </cell>
          <cell r="BP469">
            <v>238921369.09</v>
          </cell>
          <cell r="BQ469">
            <v>33719294.350000001</v>
          </cell>
          <cell r="BR469">
            <v>33444654.91</v>
          </cell>
          <cell r="BS469">
            <v>53872821.729999997</v>
          </cell>
          <cell r="BT469">
            <v>55135255.600000001</v>
          </cell>
          <cell r="BU469">
            <v>107591379.53</v>
          </cell>
          <cell r="BV469">
            <v>35858099.899999999</v>
          </cell>
          <cell r="BW469">
            <v>13933393.119999999</v>
          </cell>
          <cell r="BX469">
            <v>16918754.719999999</v>
          </cell>
        </row>
        <row r="470">
          <cell r="B470" t="str">
            <v>4307010104.101</v>
          </cell>
          <cell r="D470">
            <v>29478000</v>
          </cell>
          <cell r="E470">
            <v>0</v>
          </cell>
          <cell r="F470">
            <v>21719000</v>
          </cell>
          <cell r="G470">
            <v>0</v>
          </cell>
          <cell r="H470">
            <v>0</v>
          </cell>
          <cell r="I470">
            <v>0</v>
          </cell>
          <cell r="J470">
            <v>76426700</v>
          </cell>
          <cell r="K470">
            <v>0</v>
          </cell>
          <cell r="L470">
            <v>0</v>
          </cell>
          <cell r="M470">
            <v>89104427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36361824</v>
          </cell>
          <cell r="X470">
            <v>0</v>
          </cell>
          <cell r="Y470">
            <v>103855544.39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65939903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2073282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42358521</v>
          </cell>
          <cell r="AY470">
            <v>0</v>
          </cell>
          <cell r="AZ470">
            <v>0</v>
          </cell>
          <cell r="BA470">
            <v>4802437.1100000003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44724700</v>
          </cell>
          <cell r="BJ470">
            <v>351300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113555535.84999999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3385720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7010105.101</v>
          </cell>
          <cell r="D471">
            <v>29376907.550000001</v>
          </cell>
          <cell r="E471">
            <v>3361.6</v>
          </cell>
          <cell r="F471">
            <v>64188</v>
          </cell>
          <cell r="G471">
            <v>50784.06</v>
          </cell>
          <cell r="H471">
            <v>535291.6</v>
          </cell>
          <cell r="I471">
            <v>2140.08</v>
          </cell>
          <cell r="J471">
            <v>61073911.740000002</v>
          </cell>
          <cell r="K471">
            <v>50784.06</v>
          </cell>
          <cell r="L471">
            <v>2739152</v>
          </cell>
          <cell r="M471">
            <v>19722609.920000002</v>
          </cell>
          <cell r="N471">
            <v>33609.599999999999</v>
          </cell>
          <cell r="O471">
            <v>24403.98</v>
          </cell>
          <cell r="P471">
            <v>0</v>
          </cell>
          <cell r="Q471">
            <v>43642.559999999998</v>
          </cell>
          <cell r="R471">
            <v>0</v>
          </cell>
          <cell r="S471">
            <v>47288.1</v>
          </cell>
          <cell r="T471">
            <v>9975319.3300000001</v>
          </cell>
          <cell r="U471">
            <v>205000</v>
          </cell>
          <cell r="V471">
            <v>65314175.25</v>
          </cell>
          <cell r="W471">
            <v>15812771.890000001</v>
          </cell>
          <cell r="X471">
            <v>61399.92</v>
          </cell>
          <cell r="Y471">
            <v>12855699.27</v>
          </cell>
          <cell r="Z471">
            <v>846234.2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52752582.109999999</v>
          </cell>
          <cell r="AF471">
            <v>10501.08</v>
          </cell>
          <cell r="AG471">
            <v>15276.3</v>
          </cell>
          <cell r="AH471">
            <v>13591</v>
          </cell>
          <cell r="AI471">
            <v>0</v>
          </cell>
          <cell r="AJ471">
            <v>48430.3</v>
          </cell>
          <cell r="AK471">
            <v>11382.24</v>
          </cell>
          <cell r="AL471">
            <v>36610.92</v>
          </cell>
          <cell r="AM471">
            <v>40171.800000000003</v>
          </cell>
          <cell r="AN471">
            <v>26605.200000000001</v>
          </cell>
          <cell r="AO471">
            <v>15902.1</v>
          </cell>
          <cell r="AP471">
            <v>28635</v>
          </cell>
          <cell r="AQ471">
            <v>16376099.99</v>
          </cell>
          <cell r="AR471">
            <v>0</v>
          </cell>
          <cell r="AS471">
            <v>3132.56</v>
          </cell>
          <cell r="AT471">
            <v>0</v>
          </cell>
          <cell r="AU471">
            <v>61800</v>
          </cell>
          <cell r="AV471">
            <v>0</v>
          </cell>
          <cell r="AW471">
            <v>0</v>
          </cell>
          <cell r="AX471">
            <v>35118633.399999999</v>
          </cell>
          <cell r="AY471">
            <v>703482</v>
          </cell>
          <cell r="AZ471">
            <v>5250</v>
          </cell>
          <cell r="BA471">
            <v>6607017.3200000003</v>
          </cell>
          <cell r="BB471">
            <v>941500</v>
          </cell>
          <cell r="BC471">
            <v>0</v>
          </cell>
          <cell r="BD471">
            <v>0</v>
          </cell>
          <cell r="BE471">
            <v>0</v>
          </cell>
          <cell r="BF471">
            <v>17000</v>
          </cell>
          <cell r="BG471">
            <v>460100</v>
          </cell>
          <cell r="BH471">
            <v>0</v>
          </cell>
          <cell r="BI471">
            <v>31348010.93</v>
          </cell>
          <cell r="BJ471">
            <v>46542241.57</v>
          </cell>
          <cell r="BK471">
            <v>1460096.77</v>
          </cell>
          <cell r="BL471">
            <v>0</v>
          </cell>
          <cell r="BM471">
            <v>0</v>
          </cell>
          <cell r="BN471">
            <v>0</v>
          </cell>
          <cell r="BO471">
            <v>1471484.53</v>
          </cell>
          <cell r="BP471">
            <v>20265935.760000002</v>
          </cell>
          <cell r="BQ471">
            <v>15127.2</v>
          </cell>
          <cell r="BR471">
            <v>13057.58</v>
          </cell>
          <cell r="BS471">
            <v>13319.18</v>
          </cell>
          <cell r="BT471">
            <v>19069.919999999998</v>
          </cell>
          <cell r="BU471">
            <v>11639355.279999999</v>
          </cell>
          <cell r="BV471">
            <v>0</v>
          </cell>
          <cell r="BW471">
            <v>0</v>
          </cell>
          <cell r="BX471">
            <v>1811.68</v>
          </cell>
        </row>
        <row r="472">
          <cell r="B472" t="str">
            <v>4307010106.101</v>
          </cell>
          <cell r="D472">
            <v>23650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3132784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3125300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1000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2659900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93876590.200000003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9250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7010107.10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9175666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1267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138413753.5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100713.4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7010108.101</v>
          </cell>
          <cell r="D474">
            <v>75528167.439999998</v>
          </cell>
          <cell r="E474">
            <v>4216088.1500000004</v>
          </cell>
          <cell r="F474">
            <v>5559856.8799999999</v>
          </cell>
          <cell r="G474">
            <v>3041658.66</v>
          </cell>
          <cell r="H474">
            <v>2407500.08</v>
          </cell>
          <cell r="I474">
            <v>871120.68</v>
          </cell>
          <cell r="J474">
            <v>92305450.430000007</v>
          </cell>
          <cell r="K474">
            <v>3041658.66</v>
          </cell>
          <cell r="L474">
            <v>1531322.13</v>
          </cell>
          <cell r="M474">
            <v>53781515.289999999</v>
          </cell>
          <cell r="N474">
            <v>1339832.68</v>
          </cell>
          <cell r="O474">
            <v>4687901.59</v>
          </cell>
          <cell r="P474">
            <v>8454189.6600000001</v>
          </cell>
          <cell r="Q474">
            <v>4811111.8899999997</v>
          </cell>
          <cell r="R474">
            <v>601766.23</v>
          </cell>
          <cell r="S474">
            <v>1662631.84</v>
          </cell>
          <cell r="T474">
            <v>3038845.9</v>
          </cell>
          <cell r="U474">
            <v>863193.41</v>
          </cell>
          <cell r="V474">
            <v>111884797.54000001</v>
          </cell>
          <cell r="W474">
            <v>15451289.369999999</v>
          </cell>
          <cell r="X474">
            <v>2627857.2400000002</v>
          </cell>
          <cell r="Y474">
            <v>56125492.420000002</v>
          </cell>
          <cell r="Z474">
            <v>3497258.15</v>
          </cell>
          <cell r="AA474">
            <v>2511027.5699999998</v>
          </cell>
          <cell r="AB474">
            <v>3511349.75</v>
          </cell>
          <cell r="AC474">
            <v>0</v>
          </cell>
          <cell r="AD474">
            <v>0</v>
          </cell>
          <cell r="AE474">
            <v>110546148.31</v>
          </cell>
          <cell r="AF474">
            <v>1570358.98</v>
          </cell>
          <cell r="AG474">
            <v>932752.84</v>
          </cell>
          <cell r="AH474">
            <v>1094222.53</v>
          </cell>
          <cell r="AI474">
            <v>1146685.06</v>
          </cell>
          <cell r="AJ474">
            <v>1167275.03</v>
          </cell>
          <cell r="AK474">
            <v>1185605.06</v>
          </cell>
          <cell r="AL474">
            <v>1114234.27</v>
          </cell>
          <cell r="AM474">
            <v>1983295.83</v>
          </cell>
          <cell r="AN474">
            <v>1150874.93</v>
          </cell>
          <cell r="AO474">
            <v>1398581.58</v>
          </cell>
          <cell r="AP474">
            <v>815617.55</v>
          </cell>
          <cell r="AQ474">
            <v>29639895.710000001</v>
          </cell>
          <cell r="AR474">
            <v>709162.31</v>
          </cell>
          <cell r="AS474">
            <v>1159819.19</v>
          </cell>
          <cell r="AT474">
            <v>1191749.94</v>
          </cell>
          <cell r="AU474">
            <v>938727.65</v>
          </cell>
          <cell r="AV474">
            <v>280151.93</v>
          </cell>
          <cell r="AW474">
            <v>716332.85</v>
          </cell>
          <cell r="AX474">
            <v>56967866.109999999</v>
          </cell>
          <cell r="AY474">
            <v>1427920.12</v>
          </cell>
          <cell r="AZ474">
            <v>1236526.3</v>
          </cell>
          <cell r="BA474">
            <v>2935102.29</v>
          </cell>
          <cell r="BB474">
            <v>1710982.6</v>
          </cell>
          <cell r="BC474">
            <v>0</v>
          </cell>
          <cell r="BD474">
            <v>0</v>
          </cell>
          <cell r="BE474">
            <v>3181233.23</v>
          </cell>
          <cell r="BF474">
            <v>1571922.64</v>
          </cell>
          <cell r="BG474">
            <v>33858</v>
          </cell>
          <cell r="BH474">
            <v>538563.06999999995</v>
          </cell>
          <cell r="BI474">
            <v>30739979.84</v>
          </cell>
          <cell r="BJ474">
            <v>7556789.96</v>
          </cell>
          <cell r="BK474">
            <v>404660.1</v>
          </cell>
          <cell r="BL474">
            <v>0</v>
          </cell>
          <cell r="BM474">
            <v>1636299.13</v>
          </cell>
          <cell r="BN474">
            <v>2088379.91</v>
          </cell>
          <cell r="BO474">
            <v>97511</v>
          </cell>
          <cell r="BP474">
            <v>19758749.75</v>
          </cell>
          <cell r="BQ474">
            <v>1115640.17</v>
          </cell>
          <cell r="BR474">
            <v>1194108.54</v>
          </cell>
          <cell r="BS474">
            <v>1924675.05</v>
          </cell>
          <cell r="BT474">
            <v>1956663.52</v>
          </cell>
          <cell r="BU474">
            <v>87824836.069999993</v>
          </cell>
          <cell r="BV474">
            <v>1566507.11</v>
          </cell>
          <cell r="BW474">
            <v>597638.42000000004</v>
          </cell>
          <cell r="BX474">
            <v>772811.18</v>
          </cell>
        </row>
        <row r="475">
          <cell r="B475" t="str">
            <v>4307010110.10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00700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9149520</v>
          </cell>
          <cell r="X475">
            <v>0</v>
          </cell>
          <cell r="Y475">
            <v>15463038.210000001</v>
          </cell>
          <cell r="Z475">
            <v>0</v>
          </cell>
          <cell r="AA475">
            <v>0</v>
          </cell>
          <cell r="AB475">
            <v>5069000</v>
          </cell>
          <cell r="AC475">
            <v>0</v>
          </cell>
          <cell r="AD475">
            <v>1740000</v>
          </cell>
          <cell r="AE475">
            <v>2754600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1423470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3952040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761370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8010101.101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252977051.0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101349</v>
          </cell>
          <cell r="X476">
            <v>0</v>
          </cell>
          <cell r="Y476">
            <v>351038.15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16267993.88999999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101807262.06999999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662958679.08000004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554851234.42999995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</row>
        <row r="477">
          <cell r="B477" t="str">
            <v>4308010105.10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500000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731787.6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570970340.73000002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662437997.09000003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608143613.5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8010118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721.07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1641645.23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6328.9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851795.36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17280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8010121.10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34660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13010101.101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187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4019</v>
          </cell>
          <cell r="AN480">
            <v>8027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4639394.3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229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13010103.101</v>
          </cell>
          <cell r="D481">
            <v>785517.18</v>
          </cell>
          <cell r="E481">
            <v>159737.35999999999</v>
          </cell>
          <cell r="F481">
            <v>37867.160000000003</v>
          </cell>
          <cell r="G481">
            <v>0</v>
          </cell>
          <cell r="H481">
            <v>0</v>
          </cell>
          <cell r="I481">
            <v>5272</v>
          </cell>
          <cell r="J481">
            <v>2901916.95</v>
          </cell>
          <cell r="K481">
            <v>0</v>
          </cell>
          <cell r="L481">
            <v>41189.78</v>
          </cell>
          <cell r="M481">
            <v>1626103.44</v>
          </cell>
          <cell r="N481">
            <v>0</v>
          </cell>
          <cell r="O481">
            <v>85699.93</v>
          </cell>
          <cell r="P481">
            <v>455500.5</v>
          </cell>
          <cell r="Q481">
            <v>139572.37</v>
          </cell>
          <cell r="R481">
            <v>0</v>
          </cell>
          <cell r="S481">
            <v>0</v>
          </cell>
          <cell r="T481">
            <v>470.8</v>
          </cell>
          <cell r="U481">
            <v>0</v>
          </cell>
          <cell r="V481">
            <v>14851462.310000001</v>
          </cell>
          <cell r="W481">
            <v>4280</v>
          </cell>
          <cell r="X481">
            <v>55127.199999999997</v>
          </cell>
          <cell r="Y481">
            <v>60000</v>
          </cell>
          <cell r="Z481">
            <v>0</v>
          </cell>
          <cell r="AA481">
            <v>5051.55</v>
          </cell>
          <cell r="AB481">
            <v>0</v>
          </cell>
          <cell r="AC481">
            <v>0</v>
          </cell>
          <cell r="AD481">
            <v>4107.08</v>
          </cell>
          <cell r="AE481">
            <v>2124563.15</v>
          </cell>
          <cell r="AF481">
            <v>56610.42</v>
          </cell>
          <cell r="AG481">
            <v>10054.52</v>
          </cell>
          <cell r="AH481">
            <v>0</v>
          </cell>
          <cell r="AI481">
            <v>10143</v>
          </cell>
          <cell r="AJ481">
            <v>0</v>
          </cell>
          <cell r="AK481">
            <v>29462.799999999999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103110.09</v>
          </cell>
          <cell r="AR481">
            <v>0</v>
          </cell>
          <cell r="AS481">
            <v>13970.57</v>
          </cell>
          <cell r="AT481">
            <v>5096</v>
          </cell>
          <cell r="AU481">
            <v>8961</v>
          </cell>
          <cell r="AV481">
            <v>0</v>
          </cell>
          <cell r="AW481">
            <v>0</v>
          </cell>
          <cell r="AX481">
            <v>674667.66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6194.14</v>
          </cell>
          <cell r="BE481">
            <v>84900</v>
          </cell>
          <cell r="BF481">
            <v>18484.919999999998</v>
          </cell>
          <cell r="BG481">
            <v>0</v>
          </cell>
          <cell r="BH481">
            <v>0</v>
          </cell>
          <cell r="BI481">
            <v>474381.7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107190.1</v>
          </cell>
          <cell r="BQ481">
            <v>0</v>
          </cell>
          <cell r="BR481">
            <v>214174.6</v>
          </cell>
          <cell r="BS481">
            <v>60</v>
          </cell>
          <cell r="BT481">
            <v>0</v>
          </cell>
          <cell r="BU481">
            <v>51674.73</v>
          </cell>
          <cell r="BV481">
            <v>0</v>
          </cell>
          <cell r="BW481">
            <v>536.20000000000005</v>
          </cell>
          <cell r="BX481">
            <v>7126.47</v>
          </cell>
        </row>
        <row r="482">
          <cell r="B482" t="str">
            <v>4313010199.101</v>
          </cell>
          <cell r="D482">
            <v>0</v>
          </cell>
          <cell r="E482">
            <v>17121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242050</v>
          </cell>
          <cell r="N482">
            <v>0</v>
          </cell>
          <cell r="O482">
            <v>0</v>
          </cell>
          <cell r="P482">
            <v>6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8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4439842.6100000003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53997.43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20100</v>
          </cell>
          <cell r="BO482">
            <v>0</v>
          </cell>
          <cell r="BP482">
            <v>1115255.0900000001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13010199.102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1811300</v>
          </cell>
          <cell r="M483">
            <v>11200</v>
          </cell>
          <cell r="N483">
            <v>969070</v>
          </cell>
          <cell r="O483">
            <v>2494880</v>
          </cell>
          <cell r="P483">
            <v>254900</v>
          </cell>
          <cell r="Q483">
            <v>804690</v>
          </cell>
          <cell r="R483">
            <v>19680</v>
          </cell>
          <cell r="S483">
            <v>0</v>
          </cell>
          <cell r="T483">
            <v>285080</v>
          </cell>
          <cell r="U483">
            <v>356240</v>
          </cell>
          <cell r="V483">
            <v>205660.2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40768.800000000003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6615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13010199.105</v>
          </cell>
          <cell r="D484">
            <v>0</v>
          </cell>
          <cell r="E484">
            <v>0</v>
          </cell>
          <cell r="F484">
            <v>100</v>
          </cell>
          <cell r="G484">
            <v>13000</v>
          </cell>
          <cell r="H484">
            <v>57100</v>
          </cell>
          <cell r="I484">
            <v>0</v>
          </cell>
          <cell r="J484">
            <v>440580</v>
          </cell>
          <cell r="K484">
            <v>13000</v>
          </cell>
          <cell r="L484">
            <v>53007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32709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133600</v>
          </cell>
          <cell r="AF484">
            <v>0</v>
          </cell>
          <cell r="AG484">
            <v>97410</v>
          </cell>
          <cell r="AH484">
            <v>0</v>
          </cell>
          <cell r="AI484">
            <v>41341</v>
          </cell>
          <cell r="AJ484">
            <v>900</v>
          </cell>
          <cell r="AK484">
            <v>0</v>
          </cell>
          <cell r="AL484">
            <v>203420</v>
          </cell>
          <cell r="AM484">
            <v>65640</v>
          </cell>
          <cell r="AN484">
            <v>51183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1400</v>
          </cell>
          <cell r="BA484">
            <v>0</v>
          </cell>
          <cell r="BB484">
            <v>458700</v>
          </cell>
          <cell r="BC484">
            <v>0</v>
          </cell>
          <cell r="BD484">
            <v>0</v>
          </cell>
          <cell r="BE484">
            <v>511156</v>
          </cell>
          <cell r="BF484">
            <v>30070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828380</v>
          </cell>
          <cell r="BQ484">
            <v>0</v>
          </cell>
          <cell r="BR484">
            <v>0</v>
          </cell>
          <cell r="BS484">
            <v>135400</v>
          </cell>
          <cell r="BT484">
            <v>305226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99.108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6557345.240000002</v>
          </cell>
          <cell r="K485">
            <v>0</v>
          </cell>
          <cell r="L485">
            <v>0</v>
          </cell>
          <cell r="M485">
            <v>120000</v>
          </cell>
          <cell r="N485">
            <v>0</v>
          </cell>
          <cell r="O485">
            <v>510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42000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2347709.98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4000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99.109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17000</v>
          </cell>
          <cell r="P486">
            <v>328900</v>
          </cell>
          <cell r="Q486">
            <v>8250</v>
          </cell>
          <cell r="R486">
            <v>0</v>
          </cell>
          <cell r="S486">
            <v>400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1700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760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55413.86</v>
          </cell>
          <cell r="AY486">
            <v>0</v>
          </cell>
          <cell r="AZ486">
            <v>17000</v>
          </cell>
          <cell r="BA486">
            <v>0</v>
          </cell>
          <cell r="BB486">
            <v>0</v>
          </cell>
          <cell r="BC486">
            <v>80000</v>
          </cell>
          <cell r="BD486">
            <v>0</v>
          </cell>
          <cell r="BE486">
            <v>17000</v>
          </cell>
          <cell r="BF486">
            <v>0</v>
          </cell>
          <cell r="BG486">
            <v>0</v>
          </cell>
          <cell r="BH486">
            <v>0</v>
          </cell>
          <cell r="BI486">
            <v>11891281.32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154156.49</v>
          </cell>
          <cell r="BP486">
            <v>0</v>
          </cell>
          <cell r="BQ486">
            <v>101842.61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</row>
        <row r="487">
          <cell r="B487" t="str">
            <v>4313010199.110</v>
          </cell>
          <cell r="D487">
            <v>4201085.62</v>
          </cell>
          <cell r="E487">
            <v>2208232.66</v>
          </cell>
          <cell r="F487">
            <v>2947388.3</v>
          </cell>
          <cell r="G487">
            <v>1135391.23</v>
          </cell>
          <cell r="H487">
            <v>203691.58</v>
          </cell>
          <cell r="I487">
            <v>35500</v>
          </cell>
          <cell r="J487">
            <v>34423801.75</v>
          </cell>
          <cell r="K487">
            <v>1135391.23</v>
          </cell>
          <cell r="L487">
            <v>113664</v>
          </cell>
          <cell r="M487">
            <v>8563713</v>
          </cell>
          <cell r="N487">
            <v>41616.76</v>
          </cell>
          <cell r="O487">
            <v>663161.18999999994</v>
          </cell>
          <cell r="P487">
            <v>477828.33</v>
          </cell>
          <cell r="Q487">
            <v>22796</v>
          </cell>
          <cell r="R487">
            <v>184994.2</v>
          </cell>
          <cell r="S487">
            <v>51262.5</v>
          </cell>
          <cell r="T487">
            <v>18223</v>
          </cell>
          <cell r="U487">
            <v>33404</v>
          </cell>
          <cell r="V487">
            <v>5800477.25</v>
          </cell>
          <cell r="W487">
            <v>23118.02</v>
          </cell>
          <cell r="X487">
            <v>269524.5</v>
          </cell>
          <cell r="Y487">
            <v>150103.1</v>
          </cell>
          <cell r="Z487">
            <v>116480</v>
          </cell>
          <cell r="AA487">
            <v>73936.87</v>
          </cell>
          <cell r="AB487">
            <v>144668.75</v>
          </cell>
          <cell r="AC487">
            <v>97803.5</v>
          </cell>
          <cell r="AD487">
            <v>250518.46</v>
          </cell>
          <cell r="AE487">
            <v>5644476.6799999997</v>
          </cell>
          <cell r="AF487">
            <v>231179.33</v>
          </cell>
          <cell r="AG487">
            <v>32730.52</v>
          </cell>
          <cell r="AH487">
            <v>0</v>
          </cell>
          <cell r="AI487">
            <v>25422.400000000001</v>
          </cell>
          <cell r="AJ487">
            <v>242587.58</v>
          </cell>
          <cell r="AK487">
            <v>193284.82</v>
          </cell>
          <cell r="AL487">
            <v>46440</v>
          </cell>
          <cell r="AM487">
            <v>1102967</v>
          </cell>
          <cell r="AN487">
            <v>30193</v>
          </cell>
          <cell r="AO487">
            <v>23466.5</v>
          </cell>
          <cell r="AP487">
            <v>33444</v>
          </cell>
          <cell r="AQ487">
            <v>2509214.7200000002</v>
          </cell>
          <cell r="AR487">
            <v>0</v>
          </cell>
          <cell r="AS487">
            <v>5000</v>
          </cell>
          <cell r="AT487">
            <v>20070.240000000002</v>
          </cell>
          <cell r="AU487">
            <v>4663.6899999999996</v>
          </cell>
          <cell r="AV487">
            <v>700</v>
          </cell>
          <cell r="AW487">
            <v>5010</v>
          </cell>
          <cell r="AX487">
            <v>51349462.409999996</v>
          </cell>
          <cell r="AY487">
            <v>3384243.9</v>
          </cell>
          <cell r="AZ487">
            <v>50996</v>
          </cell>
          <cell r="BA487">
            <v>643911.37</v>
          </cell>
          <cell r="BB487">
            <v>1147881</v>
          </cell>
          <cell r="BC487">
            <v>5568896.9900000002</v>
          </cell>
          <cell r="BD487">
            <v>1071788.93</v>
          </cell>
          <cell r="BE487">
            <v>635230.4</v>
          </cell>
          <cell r="BF487">
            <v>404354.12</v>
          </cell>
          <cell r="BG487">
            <v>27350</v>
          </cell>
          <cell r="BH487">
            <v>33924</v>
          </cell>
          <cell r="BI487">
            <v>21418982.77</v>
          </cell>
          <cell r="BJ487">
            <v>20000</v>
          </cell>
          <cell r="BK487">
            <v>13340</v>
          </cell>
          <cell r="BL487">
            <v>356518.5</v>
          </cell>
          <cell r="BM487">
            <v>12700.3</v>
          </cell>
          <cell r="BN487">
            <v>13200</v>
          </cell>
          <cell r="BO487">
            <v>0</v>
          </cell>
          <cell r="BP487">
            <v>4413950.08</v>
          </cell>
          <cell r="BQ487">
            <v>604400</v>
          </cell>
          <cell r="BR487">
            <v>130141.01</v>
          </cell>
          <cell r="BS487">
            <v>202434.74</v>
          </cell>
          <cell r="BT487">
            <v>212420</v>
          </cell>
          <cell r="BU487">
            <v>1142474.8</v>
          </cell>
          <cell r="BV487">
            <v>44775</v>
          </cell>
          <cell r="BW487">
            <v>15530</v>
          </cell>
          <cell r="BX487">
            <v>822070</v>
          </cell>
        </row>
        <row r="488">
          <cell r="B488" t="str">
            <v>4313010199.113</v>
          </cell>
          <cell r="D488">
            <v>0</v>
          </cell>
          <cell r="E488">
            <v>30</v>
          </cell>
          <cell r="F488">
            <v>0</v>
          </cell>
          <cell r="G488">
            <v>25757</v>
          </cell>
          <cell r="H488">
            <v>0</v>
          </cell>
          <cell r="I488">
            <v>0</v>
          </cell>
          <cell r="J488">
            <v>0</v>
          </cell>
          <cell r="K488">
            <v>25757</v>
          </cell>
          <cell r="L488">
            <v>0</v>
          </cell>
          <cell r="M488">
            <v>65427</v>
          </cell>
          <cell r="N488">
            <v>15600</v>
          </cell>
          <cell r="O488">
            <v>56760</v>
          </cell>
          <cell r="P488">
            <v>34560</v>
          </cell>
          <cell r="Q488">
            <v>30390</v>
          </cell>
          <cell r="R488">
            <v>0</v>
          </cell>
          <cell r="S488">
            <v>12570</v>
          </cell>
          <cell r="T488">
            <v>0</v>
          </cell>
          <cell r="U488">
            <v>0</v>
          </cell>
          <cell r="V488">
            <v>88250</v>
          </cell>
          <cell r="W488">
            <v>147344</v>
          </cell>
          <cell r="X488">
            <v>34860</v>
          </cell>
          <cell r="Y488">
            <v>105229</v>
          </cell>
          <cell r="Z488">
            <v>36030</v>
          </cell>
          <cell r="AA488">
            <v>0</v>
          </cell>
          <cell r="AB488">
            <v>72660.25</v>
          </cell>
          <cell r="AC488">
            <v>25860</v>
          </cell>
          <cell r="AD488">
            <v>0</v>
          </cell>
          <cell r="AE488">
            <v>76050</v>
          </cell>
          <cell r="AF488">
            <v>56708</v>
          </cell>
          <cell r="AG488">
            <v>6</v>
          </cell>
          <cell r="AH488">
            <v>33050</v>
          </cell>
          <cell r="AI488">
            <v>3780</v>
          </cell>
          <cell r="AJ488">
            <v>7500</v>
          </cell>
          <cell r="AK488">
            <v>0</v>
          </cell>
          <cell r="AL488">
            <v>30920</v>
          </cell>
          <cell r="AM488">
            <v>41340</v>
          </cell>
          <cell r="AN488">
            <v>34330</v>
          </cell>
          <cell r="AO488">
            <v>24240</v>
          </cell>
          <cell r="AP488">
            <v>63780</v>
          </cell>
          <cell r="AQ488">
            <v>122220</v>
          </cell>
          <cell r="AR488">
            <v>38788</v>
          </cell>
          <cell r="AS488">
            <v>63415</v>
          </cell>
          <cell r="AT488">
            <v>50081</v>
          </cell>
          <cell r="AU488">
            <v>0</v>
          </cell>
          <cell r="AV488">
            <v>4750</v>
          </cell>
          <cell r="AW488">
            <v>21099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2670</v>
          </cell>
          <cell r="BC488">
            <v>299926</v>
          </cell>
          <cell r="BD488">
            <v>0</v>
          </cell>
          <cell r="BE488">
            <v>0</v>
          </cell>
          <cell r="BF488">
            <v>40560</v>
          </cell>
          <cell r="BG488">
            <v>7300</v>
          </cell>
          <cell r="BH488">
            <v>0</v>
          </cell>
          <cell r="BI488">
            <v>40</v>
          </cell>
          <cell r="BJ488">
            <v>0</v>
          </cell>
          <cell r="BK488">
            <v>0</v>
          </cell>
          <cell r="BL488">
            <v>120</v>
          </cell>
          <cell r="BM488">
            <v>0</v>
          </cell>
          <cell r="BN488">
            <v>0</v>
          </cell>
          <cell r="BO488">
            <v>0</v>
          </cell>
          <cell r="BP488">
            <v>2070</v>
          </cell>
          <cell r="BQ488">
            <v>21550</v>
          </cell>
          <cell r="BR488">
            <v>5190</v>
          </cell>
          <cell r="BS488">
            <v>13140</v>
          </cell>
          <cell r="BT488">
            <v>0</v>
          </cell>
          <cell r="BU488">
            <v>25439</v>
          </cell>
          <cell r="BV488">
            <v>7320</v>
          </cell>
          <cell r="BW488">
            <v>5880</v>
          </cell>
          <cell r="BX488">
            <v>0</v>
          </cell>
        </row>
        <row r="489">
          <cell r="B489" t="str">
            <v>4313010199.114</v>
          </cell>
          <cell r="D489">
            <v>0</v>
          </cell>
          <cell r="E489">
            <v>0</v>
          </cell>
          <cell r="F489">
            <v>4327551.7300000004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15</v>
          </cell>
          <cell r="D490">
            <v>0</v>
          </cell>
          <cell r="E490">
            <v>99600</v>
          </cell>
          <cell r="F490">
            <v>0</v>
          </cell>
          <cell r="G490">
            <v>0</v>
          </cell>
          <cell r="H490">
            <v>882464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3000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210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845974.4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16</v>
          </cell>
          <cell r="D491">
            <v>0</v>
          </cell>
          <cell r="E491">
            <v>0</v>
          </cell>
          <cell r="F491">
            <v>1146400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8833950</v>
          </cell>
          <cell r="O491">
            <v>1624640</v>
          </cell>
          <cell r="P491">
            <v>36115790</v>
          </cell>
          <cell r="Q491">
            <v>11513950</v>
          </cell>
          <cell r="R491">
            <v>0</v>
          </cell>
          <cell r="S491">
            <v>0</v>
          </cell>
          <cell r="T491">
            <v>0</v>
          </cell>
          <cell r="U491">
            <v>418450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3079000</v>
          </cell>
          <cell r="AG491">
            <v>1939000</v>
          </cell>
          <cell r="AH491">
            <v>5785000</v>
          </cell>
          <cell r="AI491">
            <v>2278000</v>
          </cell>
          <cell r="AJ491">
            <v>650000</v>
          </cell>
          <cell r="AK491">
            <v>15560</v>
          </cell>
          <cell r="AL491">
            <v>1</v>
          </cell>
          <cell r="AM491">
            <v>0</v>
          </cell>
          <cell r="AN491">
            <v>16800</v>
          </cell>
          <cell r="AO491">
            <v>1313350</v>
          </cell>
          <cell r="AP491">
            <v>65000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438000</v>
          </cell>
          <cell r="AZ491">
            <v>2087000</v>
          </cell>
          <cell r="BA491">
            <v>9104200</v>
          </cell>
          <cell r="BB491">
            <v>0</v>
          </cell>
          <cell r="BC491">
            <v>0</v>
          </cell>
          <cell r="BD491">
            <v>19138519.710000001</v>
          </cell>
          <cell r="BE491">
            <v>0</v>
          </cell>
          <cell r="BF491">
            <v>0</v>
          </cell>
          <cell r="BG491">
            <v>4205900</v>
          </cell>
          <cell r="BH491">
            <v>199900</v>
          </cell>
          <cell r="BI491">
            <v>0</v>
          </cell>
          <cell r="BJ491">
            <v>52779000</v>
          </cell>
          <cell r="BK491">
            <v>743500</v>
          </cell>
          <cell r="BL491">
            <v>3027000</v>
          </cell>
          <cell r="BM491">
            <v>0</v>
          </cell>
          <cell r="BN491">
            <v>7735000</v>
          </cell>
          <cell r="BO491">
            <v>0</v>
          </cell>
          <cell r="BP491">
            <v>0</v>
          </cell>
          <cell r="BQ491">
            <v>84940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9006336.3800000008</v>
          </cell>
          <cell r="BX491">
            <v>0</v>
          </cell>
        </row>
        <row r="492">
          <cell r="B492" t="str">
            <v>4313010199.117</v>
          </cell>
          <cell r="D492">
            <v>90424049</v>
          </cell>
          <cell r="E492">
            <v>330339</v>
          </cell>
          <cell r="F492">
            <v>17000</v>
          </cell>
          <cell r="G492">
            <v>0</v>
          </cell>
          <cell r="H492">
            <v>0</v>
          </cell>
          <cell r="I492">
            <v>501889.86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619000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86000</v>
          </cell>
          <cell r="AF492">
            <v>0</v>
          </cell>
          <cell r="AG492">
            <v>96219.86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1320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31961969.25</v>
          </cell>
          <cell r="BG492">
            <v>298026</v>
          </cell>
          <cell r="BH492">
            <v>16928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623.48</v>
          </cell>
          <cell r="BN492">
            <v>0</v>
          </cell>
          <cell r="BO492">
            <v>191657.25</v>
          </cell>
          <cell r="BP492">
            <v>5000</v>
          </cell>
          <cell r="BQ492">
            <v>2454557.46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2400</v>
          </cell>
          <cell r="BW492">
            <v>0</v>
          </cell>
          <cell r="BX492">
            <v>0</v>
          </cell>
        </row>
        <row r="493">
          <cell r="B493" t="str">
            <v>4313010199.118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64495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2245000</v>
          </cell>
          <cell r="R493">
            <v>0</v>
          </cell>
          <cell r="S493">
            <v>0</v>
          </cell>
          <cell r="T493">
            <v>0</v>
          </cell>
          <cell r="U493">
            <v>119900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644000</v>
          </cell>
          <cell r="AA493">
            <v>0</v>
          </cell>
          <cell r="AB493">
            <v>829050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119000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875000</v>
          </cell>
          <cell r="AO493">
            <v>6136000</v>
          </cell>
          <cell r="AP493">
            <v>958400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11980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275235893</v>
          </cell>
          <cell r="BV493">
            <v>0</v>
          </cell>
          <cell r="BW493">
            <v>0</v>
          </cell>
          <cell r="BX493">
            <v>0</v>
          </cell>
        </row>
        <row r="494">
          <cell r="B494" t="str">
            <v>4313010199.119</v>
          </cell>
          <cell r="D494">
            <v>0</v>
          </cell>
          <cell r="E494">
            <v>9851092.7100000009</v>
          </cell>
          <cell r="F494">
            <v>11893254.92</v>
          </cell>
          <cell r="G494">
            <v>6303067.7400000002</v>
          </cell>
          <cell r="H494">
            <v>7214261.46</v>
          </cell>
          <cell r="I494">
            <v>3421097.8</v>
          </cell>
          <cell r="J494">
            <v>0</v>
          </cell>
          <cell r="K494">
            <v>6303067.7400000002</v>
          </cell>
          <cell r="L494">
            <v>2982907.22</v>
          </cell>
          <cell r="M494">
            <v>662100</v>
          </cell>
          <cell r="N494">
            <v>3666782.04</v>
          </cell>
          <cell r="O494">
            <v>9480145.7300000004</v>
          </cell>
          <cell r="P494">
            <v>26200896.670000002</v>
          </cell>
          <cell r="Q494">
            <v>12340316.1</v>
          </cell>
          <cell r="R494">
            <v>3233080</v>
          </cell>
          <cell r="S494">
            <v>6081156.5800000001</v>
          </cell>
          <cell r="T494">
            <v>0</v>
          </cell>
          <cell r="U494">
            <v>6095145.7199999997</v>
          </cell>
          <cell r="V494">
            <v>0</v>
          </cell>
          <cell r="W494">
            <v>0</v>
          </cell>
          <cell r="X494">
            <v>1900475.81</v>
          </cell>
          <cell r="Y494">
            <v>0</v>
          </cell>
          <cell r="Z494">
            <v>1357779.61</v>
          </cell>
          <cell r="AA494">
            <v>0</v>
          </cell>
          <cell r="AB494">
            <v>3800</v>
          </cell>
          <cell r="AC494">
            <v>1124209.67</v>
          </cell>
          <cell r="AD494">
            <v>0</v>
          </cell>
          <cell r="AE494">
            <v>0</v>
          </cell>
          <cell r="AF494">
            <v>3646701.72</v>
          </cell>
          <cell r="AG494">
            <v>1948841.07</v>
          </cell>
          <cell r="AH494">
            <v>2157541.14</v>
          </cell>
          <cell r="AI494">
            <v>1653426.22</v>
          </cell>
          <cell r="AJ494">
            <v>2886233.14</v>
          </cell>
          <cell r="AK494">
            <v>6681112.6399999997</v>
          </cell>
          <cell r="AL494">
            <v>2295846.21</v>
          </cell>
          <cell r="AM494">
            <v>4041130.21</v>
          </cell>
          <cell r="AN494">
            <v>3041622.21</v>
          </cell>
          <cell r="AO494">
            <v>10106238.75</v>
          </cell>
          <cell r="AP494">
            <v>1986489.11</v>
          </cell>
          <cell r="AQ494">
            <v>327725</v>
          </cell>
          <cell r="AR494">
            <v>11622758.09</v>
          </cell>
          <cell r="AS494">
            <v>2532014</v>
          </cell>
          <cell r="AT494">
            <v>2182147</v>
          </cell>
          <cell r="AU494">
            <v>1933654</v>
          </cell>
          <cell r="AV494">
            <v>948198.68</v>
          </cell>
          <cell r="AW494">
            <v>2007372.14</v>
          </cell>
          <cell r="AX494">
            <v>0</v>
          </cell>
          <cell r="AY494">
            <v>1009550</v>
          </cell>
          <cell r="AZ494">
            <v>4533379</v>
          </cell>
          <cell r="BA494">
            <v>0</v>
          </cell>
          <cell r="BB494">
            <v>6494</v>
          </cell>
          <cell r="BC494">
            <v>0</v>
          </cell>
          <cell r="BD494">
            <v>5326728</v>
          </cell>
          <cell r="BE494">
            <v>3681659</v>
          </cell>
          <cell r="BF494">
            <v>2099918.42</v>
          </cell>
          <cell r="BG494">
            <v>3338819</v>
          </cell>
          <cell r="BH494">
            <v>1277613</v>
          </cell>
          <cell r="BI494">
            <v>54200</v>
          </cell>
          <cell r="BJ494">
            <v>2371016.13</v>
          </cell>
          <cell r="BK494">
            <v>1143939.22</v>
          </cell>
          <cell r="BL494">
            <v>2600212.42</v>
          </cell>
          <cell r="BM494">
            <v>7627098.29</v>
          </cell>
          <cell r="BN494">
            <v>3047055.69</v>
          </cell>
          <cell r="BO494">
            <v>2841620.73</v>
          </cell>
          <cell r="BP494">
            <v>0</v>
          </cell>
          <cell r="BQ494">
            <v>4099521.39</v>
          </cell>
          <cell r="BR494">
            <v>3552086.03</v>
          </cell>
          <cell r="BS494">
            <v>5358613.32</v>
          </cell>
          <cell r="BT494">
            <v>4752721.7300000004</v>
          </cell>
          <cell r="BU494">
            <v>264484.40999999997</v>
          </cell>
          <cell r="BV494">
            <v>4882197.9400000004</v>
          </cell>
          <cell r="BW494">
            <v>3390769.75</v>
          </cell>
          <cell r="BX494">
            <v>3148803.12</v>
          </cell>
        </row>
        <row r="495">
          <cell r="B495" t="str">
            <v>4313010199.120</v>
          </cell>
          <cell r="D495">
            <v>14445</v>
          </cell>
          <cell r="E495">
            <v>627108</v>
          </cell>
          <cell r="F495">
            <v>7331414.91000000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8200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838488.8</v>
          </cell>
          <cell r="BJ495">
            <v>240000</v>
          </cell>
          <cell r="BK495">
            <v>1793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21</v>
          </cell>
          <cell r="D496">
            <v>0</v>
          </cell>
          <cell r="E496">
            <v>4933.46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212207.55</v>
          </cell>
          <cell r="BA496">
            <v>444692.83</v>
          </cell>
          <cell r="BB496">
            <v>0</v>
          </cell>
          <cell r="BC496">
            <v>0</v>
          </cell>
          <cell r="BD496">
            <v>12889106.029999999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1540800</v>
          </cell>
          <cell r="BK496">
            <v>0</v>
          </cell>
          <cell r="BL496">
            <v>716652.99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22</v>
          </cell>
          <cell r="D497">
            <v>0</v>
          </cell>
          <cell r="E497">
            <v>23186391</v>
          </cell>
          <cell r="F497">
            <v>45335788.5</v>
          </cell>
          <cell r="G497">
            <v>23581519</v>
          </cell>
          <cell r="H497">
            <v>11205321.75</v>
          </cell>
          <cell r="I497">
            <v>11886440</v>
          </cell>
          <cell r="J497">
            <v>63857283.5</v>
          </cell>
          <cell r="K497">
            <v>23581519</v>
          </cell>
          <cell r="L497">
            <v>12699064</v>
          </cell>
          <cell r="M497">
            <v>43184684</v>
          </cell>
          <cell r="N497">
            <v>5443859</v>
          </cell>
          <cell r="O497">
            <v>8141151</v>
          </cell>
          <cell r="P497">
            <v>17699293.829999998</v>
          </cell>
          <cell r="Q497">
            <v>64438009.880000003</v>
          </cell>
          <cell r="R497">
            <v>795185.25</v>
          </cell>
          <cell r="S497">
            <v>16617664.789999999</v>
          </cell>
          <cell r="T497">
            <v>0</v>
          </cell>
          <cell r="U497">
            <v>2057929</v>
          </cell>
          <cell r="V497">
            <v>0</v>
          </cell>
          <cell r="W497">
            <v>0</v>
          </cell>
          <cell r="X497">
            <v>576734</v>
          </cell>
          <cell r="Y497">
            <v>0</v>
          </cell>
          <cell r="Z497">
            <v>2032690</v>
          </cell>
          <cell r="AA497">
            <v>13922590.710000001</v>
          </cell>
          <cell r="AB497">
            <v>13791147.5</v>
          </cell>
          <cell r="AC497">
            <v>0</v>
          </cell>
          <cell r="AD497">
            <v>0</v>
          </cell>
          <cell r="AE497">
            <v>30305393.75</v>
          </cell>
          <cell r="AF497">
            <v>519715</v>
          </cell>
          <cell r="AG497">
            <v>1948251</v>
          </cell>
          <cell r="AH497">
            <v>3002971</v>
          </cell>
          <cell r="AI497">
            <v>2916650.65</v>
          </cell>
          <cell r="AJ497">
            <v>3113739.65</v>
          </cell>
          <cell r="AK497">
            <v>11016140.5</v>
          </cell>
          <cell r="AL497">
            <v>5855203.75</v>
          </cell>
          <cell r="AM497">
            <v>6068844.2400000002</v>
          </cell>
          <cell r="AN497">
            <v>6668482.0700000003</v>
          </cell>
          <cell r="AO497">
            <v>4242477.6399999997</v>
          </cell>
          <cell r="AP497">
            <v>2000842.65</v>
          </cell>
          <cell r="AQ497">
            <v>32552315.5</v>
          </cell>
          <cell r="AR497">
            <v>27352420</v>
          </cell>
          <cell r="AS497">
            <v>4745391.5</v>
          </cell>
          <cell r="AT497">
            <v>7702008.25</v>
          </cell>
          <cell r="AU497">
            <v>3989867.5</v>
          </cell>
          <cell r="AV497">
            <v>973010.5</v>
          </cell>
          <cell r="AW497">
            <v>3952934</v>
          </cell>
          <cell r="AX497">
            <v>0</v>
          </cell>
          <cell r="AY497">
            <v>1017614</v>
          </cell>
          <cell r="AZ497">
            <v>32818752.5</v>
          </cell>
          <cell r="BA497">
            <v>20075500</v>
          </cell>
          <cell r="BB497">
            <v>5265713</v>
          </cell>
          <cell r="BC497">
            <v>15642956</v>
          </cell>
          <cell r="BD497">
            <v>10249737.26</v>
          </cell>
          <cell r="BE497">
            <v>24957297.949999999</v>
          </cell>
          <cell r="BF497">
            <v>685868</v>
          </cell>
          <cell r="BG497">
            <v>869656</v>
          </cell>
          <cell r="BH497">
            <v>1912169.5</v>
          </cell>
          <cell r="BI497">
            <v>28465268.5</v>
          </cell>
          <cell r="BJ497">
            <v>0</v>
          </cell>
          <cell r="BK497">
            <v>9768406.5700000003</v>
          </cell>
          <cell r="BL497">
            <v>1659547.4</v>
          </cell>
          <cell r="BM497">
            <v>3289115.11</v>
          </cell>
          <cell r="BN497">
            <v>11075873.4</v>
          </cell>
          <cell r="BO497">
            <v>1699572.05</v>
          </cell>
          <cell r="BP497">
            <v>0</v>
          </cell>
          <cell r="BQ497">
            <v>6023716</v>
          </cell>
          <cell r="BR497">
            <v>6302284.5</v>
          </cell>
          <cell r="BS497">
            <v>8038146</v>
          </cell>
          <cell r="BT497">
            <v>3992598</v>
          </cell>
          <cell r="BU497">
            <v>25426000</v>
          </cell>
          <cell r="BV497">
            <v>6272055</v>
          </cell>
          <cell r="BW497">
            <v>4207539.5</v>
          </cell>
          <cell r="BX497">
            <v>10475397.5</v>
          </cell>
        </row>
        <row r="498">
          <cell r="B498" t="str">
            <v>4313010199.123</v>
          </cell>
          <cell r="D498">
            <v>45457565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8839450</v>
          </cell>
          <cell r="P498">
            <v>58980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3964425</v>
          </cell>
          <cell r="Y498">
            <v>0</v>
          </cell>
          <cell r="Z498">
            <v>4117000</v>
          </cell>
          <cell r="AA498">
            <v>0</v>
          </cell>
          <cell r="AB498">
            <v>0</v>
          </cell>
          <cell r="AC498">
            <v>0</v>
          </cell>
          <cell r="AD498">
            <v>2158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814413.25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512500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202</v>
          </cell>
          <cell r="D499">
            <v>0</v>
          </cell>
          <cell r="E499">
            <v>201670</v>
          </cell>
          <cell r="F499">
            <v>0</v>
          </cell>
          <cell r="G499">
            <v>653267</v>
          </cell>
          <cell r="H499">
            <v>401830</v>
          </cell>
          <cell r="I499">
            <v>758793</v>
          </cell>
          <cell r="J499">
            <v>3426020</v>
          </cell>
          <cell r="K499">
            <v>653267</v>
          </cell>
          <cell r="L499">
            <v>204853</v>
          </cell>
          <cell r="M499">
            <v>1161770</v>
          </cell>
          <cell r="N499">
            <v>199915</v>
          </cell>
          <cell r="O499">
            <v>393240</v>
          </cell>
          <cell r="P499">
            <v>1107062</v>
          </cell>
          <cell r="Q499">
            <v>1111710</v>
          </cell>
          <cell r="R499">
            <v>106010</v>
          </cell>
          <cell r="S499">
            <v>467130</v>
          </cell>
          <cell r="T499">
            <v>0</v>
          </cell>
          <cell r="U499">
            <v>292117</v>
          </cell>
          <cell r="V499">
            <v>3049940</v>
          </cell>
          <cell r="W499">
            <v>771930</v>
          </cell>
          <cell r="X499">
            <v>512305</v>
          </cell>
          <cell r="Y499">
            <v>1016526</v>
          </cell>
          <cell r="Z499">
            <v>362960</v>
          </cell>
          <cell r="AA499">
            <v>0</v>
          </cell>
          <cell r="AB499">
            <v>581103.25</v>
          </cell>
          <cell r="AC499">
            <v>287917</v>
          </cell>
          <cell r="AD499">
            <v>0</v>
          </cell>
          <cell r="AE499">
            <v>1897429</v>
          </cell>
          <cell r="AF499">
            <v>855742</v>
          </cell>
          <cell r="AG499">
            <v>359520</v>
          </cell>
          <cell r="AH499">
            <v>234667</v>
          </cell>
          <cell r="AI499">
            <v>319500</v>
          </cell>
          <cell r="AJ499">
            <v>410590</v>
          </cell>
          <cell r="AK499">
            <v>397760</v>
          </cell>
          <cell r="AL499">
            <v>300030</v>
          </cell>
          <cell r="AM499">
            <v>487928</v>
          </cell>
          <cell r="AN499">
            <v>268080</v>
          </cell>
          <cell r="AO499">
            <v>460440</v>
          </cell>
          <cell r="AP499">
            <v>400710</v>
          </cell>
          <cell r="AQ499">
            <v>1053330</v>
          </cell>
          <cell r="AR499">
            <v>169530</v>
          </cell>
          <cell r="AS499">
            <v>260344</v>
          </cell>
          <cell r="AT499">
            <v>568396</v>
          </cell>
          <cell r="AU499">
            <v>0</v>
          </cell>
          <cell r="AV499">
            <v>126850</v>
          </cell>
          <cell r="AW499">
            <v>217699</v>
          </cell>
          <cell r="AX499">
            <v>0</v>
          </cell>
          <cell r="AY499">
            <v>315960</v>
          </cell>
          <cell r="AZ499">
            <v>0</v>
          </cell>
          <cell r="BA499">
            <v>0</v>
          </cell>
          <cell r="BB499">
            <v>399830</v>
          </cell>
          <cell r="BC499">
            <v>0</v>
          </cell>
          <cell r="BD499">
            <v>500190</v>
          </cell>
          <cell r="BE499">
            <v>448049</v>
          </cell>
          <cell r="BF499">
            <v>286820</v>
          </cell>
          <cell r="BG499">
            <v>607839.09</v>
          </cell>
          <cell r="BH499">
            <v>114210</v>
          </cell>
          <cell r="BI499">
            <v>0</v>
          </cell>
          <cell r="BJ499">
            <v>401927</v>
          </cell>
          <cell r="BK499">
            <v>330300</v>
          </cell>
          <cell r="BL499">
            <v>376937</v>
          </cell>
          <cell r="BM499">
            <v>0</v>
          </cell>
          <cell r="BN499">
            <v>341040</v>
          </cell>
          <cell r="BO499">
            <v>0</v>
          </cell>
          <cell r="BP499">
            <v>1022350</v>
          </cell>
          <cell r="BQ499">
            <v>195133</v>
          </cell>
          <cell r="BR499">
            <v>243870</v>
          </cell>
          <cell r="BS499">
            <v>443530</v>
          </cell>
          <cell r="BT499">
            <v>347340</v>
          </cell>
          <cell r="BU499">
            <v>546560</v>
          </cell>
          <cell r="BV499">
            <v>393223</v>
          </cell>
          <cell r="BW499">
            <v>246186</v>
          </cell>
          <cell r="BX499">
            <v>212410</v>
          </cell>
        </row>
        <row r="500">
          <cell r="B500" t="str">
            <v>5101010101.101</v>
          </cell>
          <cell r="D500">
            <v>325510145.85000002</v>
          </cell>
          <cell r="E500">
            <v>100019481.23</v>
          </cell>
          <cell r="F500">
            <v>114592011.83</v>
          </cell>
          <cell r="G500">
            <v>61082003.020000003</v>
          </cell>
          <cell r="H500">
            <v>43171906.140000001</v>
          </cell>
          <cell r="I500">
            <v>18058183.550000001</v>
          </cell>
          <cell r="J500">
            <v>574926461.46000004</v>
          </cell>
          <cell r="K500">
            <v>61082003.020000003</v>
          </cell>
          <cell r="L500">
            <v>28042046.579999998</v>
          </cell>
          <cell r="M500">
            <v>190970764.65000001</v>
          </cell>
          <cell r="N500">
            <v>24639118.219999999</v>
          </cell>
          <cell r="O500">
            <v>61817645.579999998</v>
          </cell>
          <cell r="P500">
            <v>118891208.04000001</v>
          </cell>
          <cell r="Q500">
            <v>101270435.18000001</v>
          </cell>
          <cell r="R500">
            <v>11750152.58</v>
          </cell>
          <cell r="S500">
            <v>50570292.590000004</v>
          </cell>
          <cell r="T500">
            <v>41227749.350000001</v>
          </cell>
          <cell r="U500">
            <v>18039453</v>
          </cell>
          <cell r="V500">
            <v>383495239.94</v>
          </cell>
          <cell r="W500">
            <v>121852966.81999999</v>
          </cell>
          <cell r="X500">
            <v>55369252.299999997</v>
          </cell>
          <cell r="Y500">
            <v>116028453.76000001</v>
          </cell>
          <cell r="Z500">
            <v>38356567.579999998</v>
          </cell>
          <cell r="AA500">
            <v>55341118.439999998</v>
          </cell>
          <cell r="AB500">
            <v>43952555.829999998</v>
          </cell>
          <cell r="AC500">
            <v>22081307.579999998</v>
          </cell>
          <cell r="AD500">
            <v>16783330.68</v>
          </cell>
          <cell r="AE500">
            <v>497257532.29000002</v>
          </cell>
          <cell r="AF500">
            <v>24569338.219999999</v>
          </cell>
          <cell r="AG500">
            <v>23042714.84</v>
          </cell>
          <cell r="AH500">
            <v>23919164.52</v>
          </cell>
          <cell r="AI500">
            <v>22882298.710000001</v>
          </cell>
          <cell r="AJ500">
            <v>35609228.43</v>
          </cell>
          <cell r="AK500">
            <v>30341975.16</v>
          </cell>
          <cell r="AL500">
            <v>26258723.359999999</v>
          </cell>
          <cell r="AM500">
            <v>43485635.159999996</v>
          </cell>
          <cell r="AN500">
            <v>22667518.649999999</v>
          </cell>
          <cell r="AO500">
            <v>28709235.609999999</v>
          </cell>
          <cell r="AP500">
            <v>26057481.260000002</v>
          </cell>
          <cell r="AQ500">
            <v>196029620.84999999</v>
          </cell>
          <cell r="AR500">
            <v>22924290.32</v>
          </cell>
          <cell r="AS500">
            <v>31852619.739999998</v>
          </cell>
          <cell r="AT500">
            <v>29067290</v>
          </cell>
          <cell r="AU500">
            <v>27418014.620000001</v>
          </cell>
          <cell r="AV500">
            <v>7296418.5599999996</v>
          </cell>
          <cell r="AW500">
            <v>12574059.029999999</v>
          </cell>
          <cell r="AX500">
            <v>392698459.69</v>
          </cell>
          <cell r="AY500">
            <v>26917628.390000001</v>
          </cell>
          <cell r="AZ500">
            <v>41245680</v>
          </cell>
          <cell r="BA500">
            <v>59861108.100000001</v>
          </cell>
          <cell r="BB500">
            <v>59099280</v>
          </cell>
          <cell r="BC500">
            <v>44245481.700000003</v>
          </cell>
          <cell r="BD500">
            <v>77238855.489999995</v>
          </cell>
          <cell r="BE500">
            <v>73580338.510000005</v>
          </cell>
          <cell r="BF500">
            <v>38222556.549999997</v>
          </cell>
          <cell r="BG500">
            <v>14912747.140000001</v>
          </cell>
          <cell r="BH500">
            <v>12624061.18</v>
          </cell>
          <cell r="BI500">
            <v>305896472.42000002</v>
          </cell>
          <cell r="BJ500">
            <v>131266438.70999999</v>
          </cell>
          <cell r="BK500">
            <v>34407627.719999999</v>
          </cell>
          <cell r="BL500">
            <v>14408332.43</v>
          </cell>
          <cell r="BM500">
            <v>38713934.640000001</v>
          </cell>
          <cell r="BN500">
            <v>50797629.810000002</v>
          </cell>
          <cell r="BO500">
            <v>28286463.870000001</v>
          </cell>
          <cell r="BP500">
            <v>200713986.83000001</v>
          </cell>
          <cell r="BQ500">
            <v>25524267.43</v>
          </cell>
          <cell r="BR500">
            <v>27482608.390000001</v>
          </cell>
          <cell r="BS500">
            <v>48446068.780000001</v>
          </cell>
          <cell r="BT500">
            <v>47004102.380000003</v>
          </cell>
          <cell r="BU500">
            <v>89693505.620000005</v>
          </cell>
          <cell r="BV500">
            <v>29915786.129999999</v>
          </cell>
          <cell r="BW500">
            <v>13260768.390000001</v>
          </cell>
          <cell r="BX500">
            <v>16025863.550000001</v>
          </cell>
        </row>
        <row r="501">
          <cell r="B501" t="str">
            <v>5101010101.102</v>
          </cell>
          <cell r="D501">
            <v>24963720</v>
          </cell>
          <cell r="E501">
            <v>1339852.5900000001</v>
          </cell>
          <cell r="F501">
            <v>1484950</v>
          </cell>
          <cell r="G501">
            <v>1443250</v>
          </cell>
          <cell r="H501">
            <v>1776504.33</v>
          </cell>
          <cell r="I501">
            <v>776910</v>
          </cell>
          <cell r="J501">
            <v>22938955.859999999</v>
          </cell>
          <cell r="K501">
            <v>1443250</v>
          </cell>
          <cell r="L501">
            <v>1533840</v>
          </cell>
          <cell r="M501">
            <v>4141989.64</v>
          </cell>
          <cell r="N501">
            <v>3911520</v>
          </cell>
          <cell r="O501">
            <v>4506378.57</v>
          </cell>
          <cell r="P501">
            <v>4768890.4800000004</v>
          </cell>
          <cell r="Q501">
            <v>9614416.4499999993</v>
          </cell>
          <cell r="R501">
            <v>0</v>
          </cell>
          <cell r="S501">
            <v>4821210.32</v>
          </cell>
          <cell r="T501">
            <v>1812140</v>
          </cell>
          <cell r="U501">
            <v>314760</v>
          </cell>
          <cell r="V501">
            <v>22149012</v>
          </cell>
          <cell r="W501">
            <v>5609156.0700000003</v>
          </cell>
          <cell r="X501">
            <v>2679780</v>
          </cell>
          <cell r="Y501">
            <v>3895652.33</v>
          </cell>
          <cell r="Z501">
            <v>1550920</v>
          </cell>
          <cell r="AA501">
            <v>1063660</v>
          </cell>
          <cell r="AB501">
            <v>2060039.37</v>
          </cell>
          <cell r="AC501">
            <v>177360</v>
          </cell>
          <cell r="AD501">
            <v>0</v>
          </cell>
          <cell r="AE501">
            <v>33833271.560000002</v>
          </cell>
          <cell r="AF501">
            <v>9391485.4800000004</v>
          </cell>
          <cell r="AG501">
            <v>2065370</v>
          </cell>
          <cell r="AH501">
            <v>1260900</v>
          </cell>
          <cell r="AI501">
            <v>1498020</v>
          </cell>
          <cell r="AJ501">
            <v>2836400</v>
          </cell>
          <cell r="AK501">
            <v>2202870</v>
          </cell>
          <cell r="AL501">
            <v>2009950</v>
          </cell>
          <cell r="AM501">
            <v>1047500.58</v>
          </cell>
          <cell r="AN501">
            <v>1369560</v>
          </cell>
          <cell r="AO501">
            <v>780300</v>
          </cell>
          <cell r="AP501">
            <v>2058395.67</v>
          </cell>
          <cell r="AQ501">
            <v>21831837.949999999</v>
          </cell>
          <cell r="AR501">
            <v>13505853.119999999</v>
          </cell>
          <cell r="AS501">
            <v>736860</v>
          </cell>
          <cell r="AT501">
            <v>1201240</v>
          </cell>
          <cell r="AU501">
            <v>1287960</v>
          </cell>
          <cell r="AV501">
            <v>643920</v>
          </cell>
          <cell r="AW501">
            <v>1391800</v>
          </cell>
          <cell r="AX501">
            <v>0</v>
          </cell>
          <cell r="AY501">
            <v>0</v>
          </cell>
          <cell r="AZ501">
            <v>1247140</v>
          </cell>
          <cell r="BA501">
            <v>0</v>
          </cell>
          <cell r="BB501">
            <v>2230200</v>
          </cell>
          <cell r="BC501">
            <v>0</v>
          </cell>
          <cell r="BD501">
            <v>3546550</v>
          </cell>
          <cell r="BE501">
            <v>0</v>
          </cell>
          <cell r="BF501">
            <v>0</v>
          </cell>
          <cell r="BG501">
            <v>1353049</v>
          </cell>
          <cell r="BH501">
            <v>0</v>
          </cell>
          <cell r="BI501">
            <v>29679760</v>
          </cell>
          <cell r="BJ501">
            <v>7716009.0499999998</v>
          </cell>
          <cell r="BK501">
            <v>350100</v>
          </cell>
          <cell r="BL501">
            <v>0</v>
          </cell>
          <cell r="BM501">
            <v>0</v>
          </cell>
          <cell r="BN501">
            <v>656488.21</v>
          </cell>
          <cell r="BO501">
            <v>0</v>
          </cell>
          <cell r="BP501">
            <v>13764296.130000001</v>
          </cell>
          <cell r="BQ501">
            <v>2201870</v>
          </cell>
          <cell r="BR501">
            <v>1117968.3899999999</v>
          </cell>
          <cell r="BS501">
            <v>415180</v>
          </cell>
          <cell r="BT501">
            <v>1754110</v>
          </cell>
          <cell r="BU501">
            <v>5476400</v>
          </cell>
          <cell r="BV501">
            <v>819720</v>
          </cell>
          <cell r="BW501">
            <v>0</v>
          </cell>
          <cell r="BX501">
            <v>0</v>
          </cell>
        </row>
        <row r="502">
          <cell r="B502" t="str">
            <v>5101010103.101</v>
          </cell>
          <cell r="D502">
            <v>120000</v>
          </cell>
          <cell r="E502">
            <v>0</v>
          </cell>
          <cell r="F502">
            <v>40000</v>
          </cell>
          <cell r="G502">
            <v>0</v>
          </cell>
          <cell r="H502">
            <v>0</v>
          </cell>
          <cell r="I502">
            <v>0</v>
          </cell>
          <cell r="J502">
            <v>120000</v>
          </cell>
          <cell r="K502">
            <v>0</v>
          </cell>
          <cell r="L502">
            <v>0</v>
          </cell>
          <cell r="M502">
            <v>100000</v>
          </cell>
          <cell r="N502">
            <v>0</v>
          </cell>
          <cell r="O502">
            <v>42000</v>
          </cell>
          <cell r="P502">
            <v>6566448.839999999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201600</v>
          </cell>
          <cell r="V502">
            <v>474389.46</v>
          </cell>
          <cell r="W502">
            <v>192000</v>
          </cell>
          <cell r="X502">
            <v>0</v>
          </cell>
          <cell r="Y502">
            <v>120000</v>
          </cell>
          <cell r="Z502">
            <v>26880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12000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12000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12000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12000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12000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132258.06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5101010103.102</v>
          </cell>
          <cell r="D503">
            <v>17591938.100000001</v>
          </cell>
          <cell r="E503">
            <v>4222512.8899999997</v>
          </cell>
          <cell r="F503">
            <v>3773536.68</v>
          </cell>
          <cell r="G503">
            <v>0</v>
          </cell>
          <cell r="H503">
            <v>1472800</v>
          </cell>
          <cell r="I503">
            <v>196933.33</v>
          </cell>
          <cell r="J503">
            <v>23051866.109999999</v>
          </cell>
          <cell r="K503">
            <v>0</v>
          </cell>
          <cell r="L503">
            <v>1196348.19</v>
          </cell>
          <cell r="M503">
            <v>6098189.2400000002</v>
          </cell>
          <cell r="N503">
            <v>1039488.71</v>
          </cell>
          <cell r="O503">
            <v>2450885.7999999998</v>
          </cell>
          <cell r="P503">
            <v>1339076.48</v>
          </cell>
          <cell r="Q503">
            <v>4102856.42</v>
          </cell>
          <cell r="R503">
            <v>0</v>
          </cell>
          <cell r="S503">
            <v>2959418.28</v>
          </cell>
          <cell r="T503">
            <v>1563473.64</v>
          </cell>
          <cell r="U503">
            <v>390600</v>
          </cell>
          <cell r="V503">
            <v>19722439.07</v>
          </cell>
          <cell r="W503">
            <v>5242041.9000000004</v>
          </cell>
          <cell r="X503">
            <v>2808697.32</v>
          </cell>
          <cell r="Y503">
            <v>4966461.8</v>
          </cell>
          <cell r="Z503">
            <v>1645677.42</v>
          </cell>
          <cell r="AA503">
            <v>2348601.61</v>
          </cell>
          <cell r="AB503">
            <v>1393933.38</v>
          </cell>
          <cell r="AC503">
            <v>134790</v>
          </cell>
          <cell r="AD503">
            <v>416748.32</v>
          </cell>
          <cell r="AE503">
            <v>22829626.300000001</v>
          </cell>
          <cell r="AF503">
            <v>1713152.15</v>
          </cell>
          <cell r="AG503">
            <v>1127700.02</v>
          </cell>
          <cell r="AH503">
            <v>1137439.79</v>
          </cell>
          <cell r="AI503">
            <v>1085970.97</v>
          </cell>
          <cell r="AJ503">
            <v>1586783.35</v>
          </cell>
          <cell r="AK503">
            <v>0</v>
          </cell>
          <cell r="AL503">
            <v>1267681.2</v>
          </cell>
          <cell r="AM503">
            <v>2005966.67</v>
          </cell>
          <cell r="AN503">
            <v>924673.64</v>
          </cell>
          <cell r="AO503">
            <v>1481200.01</v>
          </cell>
          <cell r="AP503">
            <v>1200004.0900000001</v>
          </cell>
          <cell r="AQ503">
            <v>11767128.029999999</v>
          </cell>
          <cell r="AR503">
            <v>1297100</v>
          </cell>
          <cell r="AS503">
            <v>1406555.91</v>
          </cell>
          <cell r="AT503">
            <v>1370581.19</v>
          </cell>
          <cell r="AU503">
            <v>1271072.05</v>
          </cell>
          <cell r="AV503">
            <v>193200</v>
          </cell>
          <cell r="AW503">
            <v>506683.33</v>
          </cell>
          <cell r="AX503">
            <v>9442295.7699999996</v>
          </cell>
          <cell r="AY503">
            <v>209600</v>
          </cell>
          <cell r="AZ503">
            <v>1920100</v>
          </cell>
          <cell r="BA503">
            <v>950212.89</v>
          </cell>
          <cell r="BB503">
            <v>2696400</v>
          </cell>
          <cell r="BC503">
            <v>1176863.6499999999</v>
          </cell>
          <cell r="BD503">
            <v>3086462</v>
          </cell>
          <cell r="BE503">
            <v>2835916.39</v>
          </cell>
          <cell r="BF503">
            <v>1645124.75</v>
          </cell>
          <cell r="BG503">
            <v>186000</v>
          </cell>
          <cell r="BH503">
            <v>362216.13</v>
          </cell>
          <cell r="BI503">
            <v>15787173.83</v>
          </cell>
          <cell r="BJ503">
            <v>0</v>
          </cell>
          <cell r="BK503">
            <v>1545149.12</v>
          </cell>
          <cell r="BL503">
            <v>1540171.83</v>
          </cell>
          <cell r="BM503">
            <v>1781025.81</v>
          </cell>
          <cell r="BN503">
            <v>2348202.7000000002</v>
          </cell>
          <cell r="BO503">
            <v>1181916.1299999999</v>
          </cell>
          <cell r="BP503">
            <v>10641923.890000001</v>
          </cell>
          <cell r="BQ503">
            <v>1517668.27</v>
          </cell>
          <cell r="BR503">
            <v>1042303.23</v>
          </cell>
          <cell r="BS503">
            <v>1608377.96</v>
          </cell>
          <cell r="BT503">
            <v>1846576.88</v>
          </cell>
          <cell r="BU503">
            <v>3585400.85</v>
          </cell>
          <cell r="BV503">
            <v>1445131.19</v>
          </cell>
          <cell r="BW503">
            <v>354045.7</v>
          </cell>
          <cell r="BX503">
            <v>263802.14</v>
          </cell>
        </row>
        <row r="504">
          <cell r="B504" t="str">
            <v>5101010103.103</v>
          </cell>
          <cell r="D504">
            <v>1726726.67</v>
          </cell>
          <cell r="E504">
            <v>237600</v>
          </cell>
          <cell r="F504">
            <v>186250</v>
          </cell>
          <cell r="G504">
            <v>3233523.32</v>
          </cell>
          <cell r="H504">
            <v>237600</v>
          </cell>
          <cell r="I504">
            <v>118800</v>
          </cell>
          <cell r="J504">
            <v>4298783.83</v>
          </cell>
          <cell r="K504">
            <v>3233523.32</v>
          </cell>
          <cell r="L504">
            <v>0</v>
          </cell>
          <cell r="M504">
            <v>483450</v>
          </cell>
          <cell r="N504">
            <v>134400</v>
          </cell>
          <cell r="O504">
            <v>506400</v>
          </cell>
          <cell r="P504">
            <v>0</v>
          </cell>
          <cell r="Q504">
            <v>689100</v>
          </cell>
          <cell r="R504">
            <v>404833.34</v>
          </cell>
          <cell r="S504">
            <v>0</v>
          </cell>
          <cell r="T504">
            <v>0</v>
          </cell>
          <cell r="U504">
            <v>0</v>
          </cell>
          <cell r="V504">
            <v>1938205.39</v>
          </cell>
          <cell r="W504">
            <v>99000</v>
          </cell>
          <cell r="X504">
            <v>118800</v>
          </cell>
          <cell r="Y504">
            <v>237600</v>
          </cell>
          <cell r="Z504">
            <v>0</v>
          </cell>
          <cell r="AA504">
            <v>207900</v>
          </cell>
          <cell r="AB504">
            <v>0</v>
          </cell>
          <cell r="AC504">
            <v>0</v>
          </cell>
          <cell r="AD504">
            <v>0</v>
          </cell>
          <cell r="AE504">
            <v>1873246.24</v>
          </cell>
          <cell r="AF504">
            <v>0</v>
          </cell>
          <cell r="AG504">
            <v>134400</v>
          </cell>
          <cell r="AH504">
            <v>0</v>
          </cell>
          <cell r="AI504">
            <v>0</v>
          </cell>
          <cell r="AJ504">
            <v>0</v>
          </cell>
          <cell r="AK504">
            <v>1376456.67</v>
          </cell>
          <cell r="AL504">
            <v>118800</v>
          </cell>
          <cell r="AM504">
            <v>118800</v>
          </cell>
          <cell r="AN504">
            <v>0</v>
          </cell>
          <cell r="AO504">
            <v>0</v>
          </cell>
          <cell r="AP504">
            <v>0</v>
          </cell>
          <cell r="AQ504">
            <v>368970.97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10779279.939999999</v>
          </cell>
          <cell r="AY504">
            <v>123500</v>
          </cell>
          <cell r="AZ504">
            <v>118800</v>
          </cell>
          <cell r="BA504">
            <v>2308083.88</v>
          </cell>
          <cell r="BB504">
            <v>945600</v>
          </cell>
          <cell r="BC504">
            <v>609990.31000000006</v>
          </cell>
          <cell r="BD504">
            <v>347100</v>
          </cell>
          <cell r="BE504">
            <v>118800</v>
          </cell>
          <cell r="BF504">
            <v>108900</v>
          </cell>
          <cell r="BG504">
            <v>118800</v>
          </cell>
          <cell r="BH504">
            <v>118800</v>
          </cell>
          <cell r="BI504">
            <v>1264861.51</v>
          </cell>
          <cell r="BJ504">
            <v>7076876.0199999996</v>
          </cell>
          <cell r="BK504">
            <v>0</v>
          </cell>
          <cell r="BL504">
            <v>0</v>
          </cell>
          <cell r="BM504">
            <v>201600</v>
          </cell>
          <cell r="BN504">
            <v>0</v>
          </cell>
          <cell r="BO504">
            <v>112000</v>
          </cell>
          <cell r="BP504">
            <v>621741.93999999994</v>
          </cell>
          <cell r="BQ504">
            <v>0</v>
          </cell>
          <cell r="BR504">
            <v>0</v>
          </cell>
          <cell r="BS504">
            <v>118800</v>
          </cell>
          <cell r="BT504">
            <v>0</v>
          </cell>
          <cell r="BU504">
            <v>148500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5101010108.101</v>
          </cell>
          <cell r="D505">
            <v>0</v>
          </cell>
          <cell r="E505">
            <v>117970</v>
          </cell>
          <cell r="F505">
            <v>1901740</v>
          </cell>
          <cell r="G505">
            <v>258118.75</v>
          </cell>
          <cell r="H505">
            <v>1230467.3999999999</v>
          </cell>
          <cell r="I505">
            <v>230460</v>
          </cell>
          <cell r="J505">
            <v>0</v>
          </cell>
          <cell r="K505">
            <v>258118.75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2444609.8199999998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47489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237186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313966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493010</v>
          </cell>
          <cell r="BA505">
            <v>0</v>
          </cell>
          <cell r="BB505">
            <v>0</v>
          </cell>
          <cell r="BC505">
            <v>2855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930570</v>
          </cell>
          <cell r="BQ505">
            <v>0</v>
          </cell>
          <cell r="BR505">
            <v>0</v>
          </cell>
          <cell r="BS505">
            <v>0</v>
          </cell>
          <cell r="BT505">
            <v>426315</v>
          </cell>
          <cell r="BU505">
            <v>1732320</v>
          </cell>
          <cell r="BV505">
            <v>207350</v>
          </cell>
          <cell r="BW505">
            <v>0</v>
          </cell>
          <cell r="BX505">
            <v>0</v>
          </cell>
        </row>
        <row r="506">
          <cell r="B506" t="str">
            <v>5101010109.101</v>
          </cell>
          <cell r="D506">
            <v>234622.74</v>
          </cell>
          <cell r="E506">
            <v>42395.519999999997</v>
          </cell>
          <cell r="F506">
            <v>48928.22</v>
          </cell>
          <cell r="G506">
            <v>35656.86</v>
          </cell>
          <cell r="H506">
            <v>40204.33</v>
          </cell>
          <cell r="I506">
            <v>2140.08</v>
          </cell>
          <cell r="J506">
            <v>534858.78</v>
          </cell>
          <cell r="K506">
            <v>35656.86</v>
          </cell>
          <cell r="L506">
            <v>0</v>
          </cell>
          <cell r="M506">
            <v>0</v>
          </cell>
          <cell r="N506">
            <v>0</v>
          </cell>
          <cell r="O506">
            <v>24403.98</v>
          </cell>
          <cell r="P506">
            <v>0</v>
          </cell>
          <cell r="Q506">
            <v>43642.559999999998</v>
          </cell>
          <cell r="R506">
            <v>0</v>
          </cell>
          <cell r="S506">
            <v>24015.66</v>
          </cell>
          <cell r="T506">
            <v>0</v>
          </cell>
          <cell r="U506">
            <v>0</v>
          </cell>
          <cell r="V506">
            <v>414494.22</v>
          </cell>
          <cell r="W506">
            <v>17253.990000000002</v>
          </cell>
          <cell r="X506">
            <v>10980.72</v>
          </cell>
          <cell r="Y506">
            <v>28864.62</v>
          </cell>
          <cell r="Z506">
            <v>3326.25</v>
          </cell>
          <cell r="AA506">
            <v>57888.78</v>
          </cell>
          <cell r="AB506">
            <v>32634.95</v>
          </cell>
          <cell r="AC506">
            <v>0</v>
          </cell>
          <cell r="AD506">
            <v>0</v>
          </cell>
          <cell r="AE506">
            <v>493401.44</v>
          </cell>
          <cell r="AF506">
            <v>0</v>
          </cell>
          <cell r="AG506">
            <v>1831.5</v>
          </cell>
          <cell r="AH506">
            <v>0</v>
          </cell>
          <cell r="AI506">
            <v>0</v>
          </cell>
          <cell r="AJ506">
            <v>4461.1000000000004</v>
          </cell>
          <cell r="AK506">
            <v>11382.24</v>
          </cell>
          <cell r="AL506">
            <v>36610.92</v>
          </cell>
          <cell r="AM506">
            <v>25044.6</v>
          </cell>
          <cell r="AN506">
            <v>0</v>
          </cell>
          <cell r="AO506">
            <v>10859.7</v>
          </cell>
          <cell r="AP506">
            <v>18550.2</v>
          </cell>
          <cell r="AQ506">
            <v>80385.05</v>
          </cell>
          <cell r="AR506">
            <v>0</v>
          </cell>
          <cell r="AS506">
            <v>1515.12</v>
          </cell>
          <cell r="AT506">
            <v>12843.3</v>
          </cell>
          <cell r="AU506">
            <v>7309.14</v>
          </cell>
          <cell r="AV506">
            <v>0</v>
          </cell>
          <cell r="AW506">
            <v>0</v>
          </cell>
          <cell r="AX506">
            <v>471980.2</v>
          </cell>
          <cell r="AY506">
            <v>0</v>
          </cell>
          <cell r="AZ506">
            <v>0</v>
          </cell>
          <cell r="BA506">
            <v>156008.64000000001</v>
          </cell>
          <cell r="BB506">
            <v>0</v>
          </cell>
          <cell r="BC506">
            <v>0</v>
          </cell>
          <cell r="BD506">
            <v>0</v>
          </cell>
          <cell r="BE506">
            <v>28635.48</v>
          </cell>
          <cell r="BF506">
            <v>0</v>
          </cell>
          <cell r="BG506">
            <v>0</v>
          </cell>
          <cell r="BH506">
            <v>0</v>
          </cell>
          <cell r="BI506">
            <v>240108.34</v>
          </cell>
          <cell r="BJ506">
            <v>119590.92</v>
          </cell>
          <cell r="BK506">
            <v>0</v>
          </cell>
          <cell r="BL506">
            <v>0</v>
          </cell>
          <cell r="BM506">
            <v>0</v>
          </cell>
          <cell r="BN506">
            <v>16313.09</v>
          </cell>
          <cell r="BO506">
            <v>0</v>
          </cell>
          <cell r="BP506">
            <v>130537.73</v>
          </cell>
          <cell r="BQ506">
            <v>0</v>
          </cell>
          <cell r="BR506">
            <v>13057.58</v>
          </cell>
          <cell r="BS506">
            <v>13319.18</v>
          </cell>
          <cell r="BT506">
            <v>19069.919999999998</v>
          </cell>
          <cell r="BU506">
            <v>56922.78</v>
          </cell>
          <cell r="BV506">
            <v>0</v>
          </cell>
          <cell r="BW506">
            <v>0</v>
          </cell>
          <cell r="BX506">
            <v>1811.68</v>
          </cell>
        </row>
        <row r="507">
          <cell r="B507" t="str">
            <v>5101010109.102</v>
          </cell>
          <cell r="D507">
            <v>0</v>
          </cell>
          <cell r="E507">
            <v>0</v>
          </cell>
          <cell r="F507">
            <v>2521.199999999999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0751.240000000002</v>
          </cell>
          <cell r="T507">
            <v>0</v>
          </cell>
          <cell r="U507">
            <v>0</v>
          </cell>
          <cell r="V507">
            <v>105751.44</v>
          </cell>
          <cell r="W507">
            <v>0</v>
          </cell>
          <cell r="X507">
            <v>0</v>
          </cell>
          <cell r="Y507">
            <v>4107.2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81253.06</v>
          </cell>
          <cell r="AF507">
            <v>1259.8800000000001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71472.460000000006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25212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9.103</v>
          </cell>
          <cell r="D508">
            <v>17648.400000000001</v>
          </cell>
          <cell r="E508">
            <v>5042.3999999999996</v>
          </cell>
          <cell r="F508">
            <v>0</v>
          </cell>
          <cell r="G508">
            <v>15127.2</v>
          </cell>
          <cell r="H508">
            <v>14937.6</v>
          </cell>
          <cell r="I508">
            <v>0</v>
          </cell>
          <cell r="J508">
            <v>37147.199999999997</v>
          </cell>
          <cell r="K508">
            <v>15127.2</v>
          </cell>
          <cell r="L508">
            <v>0</v>
          </cell>
          <cell r="M508">
            <v>0</v>
          </cell>
          <cell r="N508">
            <v>22406.400000000001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2521.1999999999998</v>
          </cell>
          <cell r="T508">
            <v>0</v>
          </cell>
          <cell r="U508">
            <v>0</v>
          </cell>
          <cell r="V508">
            <v>12606</v>
          </cell>
          <cell r="W508">
            <v>0</v>
          </cell>
          <cell r="X508">
            <v>32775.599999999999</v>
          </cell>
          <cell r="Y508">
            <v>1026.8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74782.8</v>
          </cell>
          <cell r="AF508">
            <v>9241.2000000000007</v>
          </cell>
          <cell r="AG508">
            <v>13444.8</v>
          </cell>
          <cell r="AH508">
            <v>0</v>
          </cell>
          <cell r="AI508">
            <v>0</v>
          </cell>
          <cell r="AJ508">
            <v>43969.2</v>
          </cell>
          <cell r="AK508">
            <v>0</v>
          </cell>
          <cell r="AL508">
            <v>0</v>
          </cell>
          <cell r="AM508">
            <v>10084.799999999999</v>
          </cell>
          <cell r="AN508">
            <v>0</v>
          </cell>
          <cell r="AO508">
            <v>5042.3999999999996</v>
          </cell>
          <cell r="AP508">
            <v>0</v>
          </cell>
          <cell r="AQ508">
            <v>6125.48</v>
          </cell>
          <cell r="AR508">
            <v>0</v>
          </cell>
          <cell r="AS508">
            <v>0</v>
          </cell>
          <cell r="AT508">
            <v>6769</v>
          </cell>
          <cell r="AU508">
            <v>0</v>
          </cell>
          <cell r="AV508">
            <v>0</v>
          </cell>
          <cell r="AW508">
            <v>0</v>
          </cell>
          <cell r="AX508">
            <v>21204.2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10644</v>
          </cell>
          <cell r="BJ508">
            <v>12080.4</v>
          </cell>
          <cell r="BK508">
            <v>0</v>
          </cell>
          <cell r="BL508">
            <v>0</v>
          </cell>
          <cell r="BM508">
            <v>12457.2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5042.3999999999996</v>
          </cell>
          <cell r="BV508">
            <v>0</v>
          </cell>
          <cell r="BW508">
            <v>0</v>
          </cell>
          <cell r="BX508">
            <v>0</v>
          </cell>
        </row>
        <row r="509">
          <cell r="B509" t="str">
            <v>5101010109.104</v>
          </cell>
          <cell r="D509">
            <v>0</v>
          </cell>
          <cell r="E509">
            <v>1680.8</v>
          </cell>
          <cell r="F509">
            <v>2521.1999999999998</v>
          </cell>
          <cell r="G509">
            <v>0</v>
          </cell>
          <cell r="H509">
            <v>0</v>
          </cell>
          <cell r="I509">
            <v>0</v>
          </cell>
          <cell r="J509">
            <v>6610.8</v>
          </cell>
          <cell r="K509">
            <v>0</v>
          </cell>
          <cell r="L509">
            <v>0</v>
          </cell>
          <cell r="M509">
            <v>5216.3999999999996</v>
          </cell>
          <cell r="N509">
            <v>11203.2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10084.799999999999</v>
          </cell>
          <cell r="W509">
            <v>0</v>
          </cell>
          <cell r="X509">
            <v>14283.6</v>
          </cell>
          <cell r="Y509">
            <v>1026.8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34612.199999999997</v>
          </cell>
          <cell r="AF509">
            <v>0</v>
          </cell>
          <cell r="AG509">
            <v>0</v>
          </cell>
          <cell r="AH509">
            <v>13591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5042.3999999999996</v>
          </cell>
          <cell r="AN509">
            <v>26605.200000000001</v>
          </cell>
          <cell r="AO509">
            <v>0</v>
          </cell>
          <cell r="AP509">
            <v>10084.799999999999</v>
          </cell>
          <cell r="AQ509">
            <v>53534</v>
          </cell>
          <cell r="AR509">
            <v>0</v>
          </cell>
          <cell r="AS509">
            <v>0</v>
          </cell>
          <cell r="AT509">
            <v>2567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3080.4</v>
          </cell>
          <cell r="BO509">
            <v>0</v>
          </cell>
          <cell r="BP509">
            <v>0</v>
          </cell>
          <cell r="BQ509">
            <v>15127.2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13.101</v>
          </cell>
          <cell r="D510">
            <v>6472945.1600000001</v>
          </cell>
          <cell r="E510">
            <v>2593345.4700000002</v>
          </cell>
          <cell r="F510">
            <v>2106900</v>
          </cell>
          <cell r="G510">
            <v>980275</v>
          </cell>
          <cell r="H510">
            <v>1211920</v>
          </cell>
          <cell r="I510">
            <v>0</v>
          </cell>
          <cell r="J510">
            <v>9950226</v>
          </cell>
          <cell r="K510">
            <v>980275</v>
          </cell>
          <cell r="L510">
            <v>2400420</v>
          </cell>
          <cell r="M510">
            <v>2865420</v>
          </cell>
          <cell r="N510">
            <v>1433100</v>
          </cell>
          <cell r="O510">
            <v>1999860</v>
          </cell>
          <cell r="P510">
            <v>1546380</v>
          </cell>
          <cell r="Q510">
            <v>2696400</v>
          </cell>
          <cell r="R510">
            <v>833926.8</v>
          </cell>
          <cell r="S510">
            <v>621570</v>
          </cell>
          <cell r="T510">
            <v>2040660</v>
          </cell>
          <cell r="U510">
            <v>0</v>
          </cell>
          <cell r="V510">
            <v>8297100</v>
          </cell>
          <cell r="W510">
            <v>271260</v>
          </cell>
          <cell r="X510">
            <v>2291660</v>
          </cell>
          <cell r="Y510">
            <v>2592039.13</v>
          </cell>
          <cell r="Z510">
            <v>545778</v>
          </cell>
          <cell r="AA510">
            <v>778340</v>
          </cell>
          <cell r="AB510">
            <v>626100</v>
          </cell>
          <cell r="AC510">
            <v>0</v>
          </cell>
          <cell r="AD510">
            <v>0</v>
          </cell>
          <cell r="AE510">
            <v>11580253.23</v>
          </cell>
          <cell r="AF510">
            <v>1110005.81</v>
          </cell>
          <cell r="AG510">
            <v>1015268.8</v>
          </cell>
          <cell r="AH510">
            <v>474320</v>
          </cell>
          <cell r="AI510">
            <v>617160</v>
          </cell>
          <cell r="AJ510">
            <v>2417606.77</v>
          </cell>
          <cell r="AK510">
            <v>0</v>
          </cell>
          <cell r="AL510">
            <v>0</v>
          </cell>
          <cell r="AM510">
            <v>1504060</v>
          </cell>
          <cell r="AN510">
            <v>307200</v>
          </cell>
          <cell r="AO510">
            <v>252120</v>
          </cell>
          <cell r="AP510">
            <v>925440</v>
          </cell>
          <cell r="AQ510">
            <v>5796067.0999999996</v>
          </cell>
          <cell r="AR510">
            <v>0</v>
          </cell>
          <cell r="AS510">
            <v>978240</v>
          </cell>
          <cell r="AT510">
            <v>2737997.74</v>
          </cell>
          <cell r="AU510">
            <v>787440</v>
          </cell>
          <cell r="AV510">
            <v>257162.4</v>
          </cell>
          <cell r="AW510">
            <v>397920</v>
          </cell>
          <cell r="AX510">
            <v>15731180</v>
          </cell>
          <cell r="AY510">
            <v>1655407.5</v>
          </cell>
          <cell r="AZ510">
            <v>1663220</v>
          </cell>
          <cell r="BA510">
            <v>2415780</v>
          </cell>
          <cell r="BB510">
            <v>1213080</v>
          </cell>
          <cell r="BC510">
            <v>1318982.3999999999</v>
          </cell>
          <cell r="BD510">
            <v>1658631.67</v>
          </cell>
          <cell r="BE510">
            <v>2515380</v>
          </cell>
          <cell r="BF510">
            <v>3027022.8</v>
          </cell>
          <cell r="BG510">
            <v>1414656.8</v>
          </cell>
          <cell r="BH510">
            <v>0</v>
          </cell>
          <cell r="BI510">
            <v>8481507.6300000008</v>
          </cell>
          <cell r="BJ510">
            <v>2366480</v>
          </cell>
          <cell r="BK510">
            <v>1249412.3999999999</v>
          </cell>
          <cell r="BL510">
            <v>596059.80000000005</v>
          </cell>
          <cell r="BM510">
            <v>1213455</v>
          </cell>
          <cell r="BN510">
            <v>2484540</v>
          </cell>
          <cell r="BO510">
            <v>0</v>
          </cell>
          <cell r="BP510">
            <v>3198300</v>
          </cell>
          <cell r="BQ510">
            <v>988050</v>
          </cell>
          <cell r="BR510">
            <v>1871160</v>
          </cell>
          <cell r="BS510">
            <v>1222020</v>
          </cell>
          <cell r="BT510">
            <v>1676890</v>
          </cell>
          <cell r="BU510">
            <v>1090510</v>
          </cell>
          <cell r="BV510">
            <v>1118100</v>
          </cell>
          <cell r="BW510">
            <v>0</v>
          </cell>
          <cell r="BX510">
            <v>0</v>
          </cell>
        </row>
        <row r="511">
          <cell r="B511" t="str">
            <v>5101010113.102</v>
          </cell>
          <cell r="D511">
            <v>12144480</v>
          </cell>
          <cell r="E511">
            <v>1210800.8</v>
          </cell>
          <cell r="F511">
            <v>557677.32999999996</v>
          </cell>
          <cell r="G511">
            <v>395440</v>
          </cell>
          <cell r="H511">
            <v>1038480</v>
          </cell>
          <cell r="I511">
            <v>0</v>
          </cell>
          <cell r="J511">
            <v>12684174</v>
          </cell>
          <cell r="K511">
            <v>395440</v>
          </cell>
          <cell r="L511">
            <v>339540</v>
          </cell>
          <cell r="M511">
            <v>604230</v>
          </cell>
          <cell r="N511">
            <v>1895160</v>
          </cell>
          <cell r="O511">
            <v>822530</v>
          </cell>
          <cell r="P511">
            <v>1098642.3999999999</v>
          </cell>
          <cell r="Q511">
            <v>1607940</v>
          </cell>
          <cell r="R511">
            <v>0</v>
          </cell>
          <cell r="S511">
            <v>1916220</v>
          </cell>
          <cell r="T511">
            <v>326250.96000000002</v>
          </cell>
          <cell r="U511">
            <v>0</v>
          </cell>
          <cell r="V511">
            <v>5258640</v>
          </cell>
          <cell r="W511">
            <v>312780</v>
          </cell>
          <cell r="X511">
            <v>1149820</v>
          </cell>
          <cell r="Y511">
            <v>1845750</v>
          </cell>
          <cell r="Z511">
            <v>545417.5</v>
          </cell>
          <cell r="AA511">
            <v>314460</v>
          </cell>
          <cell r="AB511">
            <v>587700</v>
          </cell>
          <cell r="AC511">
            <v>0</v>
          </cell>
          <cell r="AD511">
            <v>0</v>
          </cell>
          <cell r="AE511">
            <v>10446320</v>
          </cell>
          <cell r="AF511">
            <v>454238.71</v>
          </cell>
          <cell r="AG511">
            <v>380013.6</v>
          </cell>
          <cell r="AH511">
            <v>1502450</v>
          </cell>
          <cell r="AI511">
            <v>0</v>
          </cell>
          <cell r="AJ511">
            <v>828373.23</v>
          </cell>
          <cell r="AK511">
            <v>0</v>
          </cell>
          <cell r="AL511">
            <v>1714620</v>
          </cell>
          <cell r="AM511">
            <v>517400</v>
          </cell>
          <cell r="AN511">
            <v>1196520</v>
          </cell>
          <cell r="AO511">
            <v>905740</v>
          </cell>
          <cell r="AP511">
            <v>809760</v>
          </cell>
          <cell r="AQ511">
            <v>9343975.5399999991</v>
          </cell>
          <cell r="AR511">
            <v>2239707.6</v>
          </cell>
          <cell r="AS511">
            <v>295800</v>
          </cell>
          <cell r="AT511">
            <v>658740</v>
          </cell>
          <cell r="AU511">
            <v>633420</v>
          </cell>
          <cell r="AV511">
            <v>0</v>
          </cell>
          <cell r="AW511">
            <v>658320</v>
          </cell>
          <cell r="AX511">
            <v>0</v>
          </cell>
          <cell r="AY511">
            <v>0</v>
          </cell>
          <cell r="AZ511">
            <v>307660</v>
          </cell>
          <cell r="BA511">
            <v>0</v>
          </cell>
          <cell r="BB511">
            <v>858120</v>
          </cell>
          <cell r="BC511">
            <v>0</v>
          </cell>
          <cell r="BD511">
            <v>1118100</v>
          </cell>
          <cell r="BE511">
            <v>0</v>
          </cell>
          <cell r="BF511">
            <v>0</v>
          </cell>
          <cell r="BG511">
            <v>593712.6</v>
          </cell>
          <cell r="BH511">
            <v>0</v>
          </cell>
          <cell r="BI511">
            <v>6093565.29</v>
          </cell>
          <cell r="BJ511">
            <v>676650</v>
          </cell>
          <cell r="BK511">
            <v>818570</v>
          </cell>
          <cell r="BL511">
            <v>0</v>
          </cell>
          <cell r="BM511">
            <v>0</v>
          </cell>
          <cell r="BN511">
            <v>660780</v>
          </cell>
          <cell r="BO511">
            <v>1931790</v>
          </cell>
          <cell r="BP511">
            <v>1033080</v>
          </cell>
          <cell r="BQ511">
            <v>1355010</v>
          </cell>
          <cell r="BR511">
            <v>638100</v>
          </cell>
          <cell r="BS511">
            <v>0</v>
          </cell>
          <cell r="BT511">
            <v>1076470</v>
          </cell>
          <cell r="BU511">
            <v>443870</v>
          </cell>
          <cell r="BV511">
            <v>589560</v>
          </cell>
          <cell r="BW511">
            <v>0</v>
          </cell>
          <cell r="BX511">
            <v>0</v>
          </cell>
        </row>
        <row r="512">
          <cell r="B512" t="str">
            <v>5101010113.103</v>
          </cell>
          <cell r="D512">
            <v>25700576.510000002</v>
          </cell>
          <cell r="E512">
            <v>2009553</v>
          </cell>
          <cell r="F512">
            <v>14636629.08</v>
          </cell>
          <cell r="G512">
            <v>6422232</v>
          </cell>
          <cell r="H512">
            <v>3825323.48</v>
          </cell>
          <cell r="I512">
            <v>2385403</v>
          </cell>
          <cell r="J512">
            <v>65886606.009999998</v>
          </cell>
          <cell r="K512">
            <v>6422232</v>
          </cell>
          <cell r="L512">
            <v>987842</v>
          </cell>
          <cell r="M512">
            <v>18120933</v>
          </cell>
          <cell r="N512">
            <v>824468</v>
          </cell>
          <cell r="O512">
            <v>4717924.49</v>
          </cell>
          <cell r="P512">
            <v>12304191.48</v>
          </cell>
          <cell r="Q512">
            <v>5043754.09</v>
          </cell>
          <cell r="R512">
            <v>941810</v>
          </cell>
          <cell r="S512">
            <v>1398920.37</v>
          </cell>
          <cell r="T512">
            <v>1010148.25</v>
          </cell>
          <cell r="U512">
            <v>1872848</v>
          </cell>
          <cell r="V512">
            <v>8458335.2400000002</v>
          </cell>
          <cell r="W512">
            <v>4670981.34</v>
          </cell>
          <cell r="X512">
            <v>753456.23</v>
          </cell>
          <cell r="Y512">
            <v>13021853.91</v>
          </cell>
          <cell r="Z512">
            <v>1656049</v>
          </cell>
          <cell r="AA512">
            <v>2473251</v>
          </cell>
          <cell r="AB512">
            <v>1858873</v>
          </cell>
          <cell r="AC512">
            <v>571612.93000000005</v>
          </cell>
          <cell r="AD512">
            <v>1916497.5</v>
          </cell>
          <cell r="AE512">
            <v>28644051</v>
          </cell>
          <cell r="AF512">
            <v>2559760.71</v>
          </cell>
          <cell r="AG512">
            <v>2274490.13</v>
          </cell>
          <cell r="AH512">
            <v>229098</v>
          </cell>
          <cell r="AI512">
            <v>495965</v>
          </cell>
          <cell r="AJ512">
            <v>2203285.59</v>
          </cell>
          <cell r="AK512">
            <v>1371421.94</v>
          </cell>
          <cell r="AL512">
            <v>1322533.8999999999</v>
          </cell>
          <cell r="AM512">
            <v>1905382.26</v>
          </cell>
          <cell r="AN512">
            <v>673656.14</v>
          </cell>
          <cell r="AO512">
            <v>736052.47</v>
          </cell>
          <cell r="AP512">
            <v>571117</v>
          </cell>
          <cell r="AQ512">
            <v>8748142.3200000003</v>
          </cell>
          <cell r="AR512">
            <v>488400</v>
          </cell>
          <cell r="AS512">
            <v>579659.16</v>
          </cell>
          <cell r="AT512">
            <v>1161496</v>
          </cell>
          <cell r="AU512">
            <v>336830</v>
          </cell>
          <cell r="AV512">
            <v>615426.29</v>
          </cell>
          <cell r="AW512">
            <v>1138429.97</v>
          </cell>
          <cell r="AX512">
            <v>12892631.74</v>
          </cell>
          <cell r="AY512">
            <v>3470212.4</v>
          </cell>
          <cell r="AZ512">
            <v>40260</v>
          </cell>
          <cell r="BA512">
            <v>6321590</v>
          </cell>
          <cell r="BB512">
            <v>5299613.78</v>
          </cell>
          <cell r="BC512">
            <v>2248645</v>
          </cell>
          <cell r="BD512">
            <v>10000462.369999999</v>
          </cell>
          <cell r="BE512">
            <v>5786031.2999999998</v>
          </cell>
          <cell r="BF512">
            <v>3970800</v>
          </cell>
          <cell r="BG512">
            <v>1715868.68</v>
          </cell>
          <cell r="BH512">
            <v>447640</v>
          </cell>
          <cell r="BI512">
            <v>15364387.68</v>
          </cell>
          <cell r="BJ512">
            <v>8717669.8000000007</v>
          </cell>
          <cell r="BK512">
            <v>1546437.66</v>
          </cell>
          <cell r="BL512">
            <v>298242.48</v>
          </cell>
          <cell r="BM512">
            <v>718616.63</v>
          </cell>
          <cell r="BN512">
            <v>972542.61</v>
          </cell>
          <cell r="BO512">
            <v>410634</v>
          </cell>
          <cell r="BP512">
            <v>23290430.800000001</v>
          </cell>
          <cell r="BQ512">
            <v>2091636.15</v>
          </cell>
          <cell r="BR512">
            <v>1686021</v>
          </cell>
          <cell r="BS512">
            <v>4703118.38</v>
          </cell>
          <cell r="BT512">
            <v>3637409.86</v>
          </cell>
          <cell r="BU512">
            <v>10218351</v>
          </cell>
          <cell r="BV512">
            <v>2433598.67</v>
          </cell>
          <cell r="BW512">
            <v>2781475.67</v>
          </cell>
          <cell r="BX512">
            <v>4369322.76</v>
          </cell>
        </row>
        <row r="513">
          <cell r="B513" t="str">
            <v>5101010113.104</v>
          </cell>
          <cell r="D513">
            <v>422252</v>
          </cell>
          <cell r="E513">
            <v>0</v>
          </cell>
          <cell r="F513">
            <v>471437.5</v>
          </cell>
          <cell r="G513">
            <v>0</v>
          </cell>
          <cell r="H513">
            <v>244027.5</v>
          </cell>
          <cell r="I513">
            <v>930345</v>
          </cell>
          <cell r="J513">
            <v>13868632.869999999</v>
          </cell>
          <cell r="K513">
            <v>0</v>
          </cell>
          <cell r="L513">
            <v>0</v>
          </cell>
          <cell r="M513">
            <v>426280</v>
          </cell>
          <cell r="N513">
            <v>0</v>
          </cell>
          <cell r="O513">
            <v>665596</v>
          </cell>
          <cell r="P513">
            <v>3990121</v>
          </cell>
          <cell r="Q513">
            <v>874488.26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241831.33</v>
          </cell>
          <cell r="W513">
            <v>163866.92000000001</v>
          </cell>
          <cell r="X513">
            <v>146064.13</v>
          </cell>
          <cell r="Y513">
            <v>650325.13</v>
          </cell>
          <cell r="Z513">
            <v>280690</v>
          </cell>
          <cell r="AA513">
            <v>960151</v>
          </cell>
          <cell r="AB513">
            <v>1027258</v>
          </cell>
          <cell r="AC513">
            <v>363726</v>
          </cell>
          <cell r="AD513">
            <v>94020</v>
          </cell>
          <cell r="AE513">
            <v>13336936</v>
          </cell>
          <cell r="AF513">
            <v>70404</v>
          </cell>
          <cell r="AG513">
            <v>136795</v>
          </cell>
          <cell r="AH513">
            <v>936153.23</v>
          </cell>
          <cell r="AI513">
            <v>0</v>
          </cell>
          <cell r="AJ513">
            <v>115749</v>
          </cell>
          <cell r="AK513">
            <v>468480</v>
          </cell>
          <cell r="AL513">
            <v>947954.38</v>
          </cell>
          <cell r="AM513">
            <v>791005</v>
          </cell>
          <cell r="AN513">
            <v>636743</v>
          </cell>
          <cell r="AO513">
            <v>281585</v>
          </cell>
          <cell r="AP513">
            <v>105059</v>
          </cell>
          <cell r="AQ513">
            <v>2963738</v>
          </cell>
          <cell r="AR513">
            <v>966640</v>
          </cell>
          <cell r="AS513">
            <v>962040</v>
          </cell>
          <cell r="AT513">
            <v>653479</v>
          </cell>
          <cell r="AU513">
            <v>230788.48000000001</v>
          </cell>
          <cell r="AV513">
            <v>333613</v>
          </cell>
          <cell r="AW513">
            <v>908423</v>
          </cell>
          <cell r="AX513">
            <v>0</v>
          </cell>
          <cell r="AY513">
            <v>0</v>
          </cell>
          <cell r="AZ513">
            <v>2010570</v>
          </cell>
          <cell r="BA513">
            <v>0</v>
          </cell>
          <cell r="BB513">
            <v>0</v>
          </cell>
          <cell r="BC513">
            <v>0</v>
          </cell>
          <cell r="BD513">
            <v>1681234.34</v>
          </cell>
          <cell r="BE513">
            <v>238650</v>
          </cell>
          <cell r="BF513">
            <v>0</v>
          </cell>
          <cell r="BG513">
            <v>145219</v>
          </cell>
          <cell r="BH513">
            <v>988602</v>
          </cell>
          <cell r="BI513">
            <v>3751542.2</v>
          </cell>
          <cell r="BJ513">
            <v>133560</v>
          </cell>
          <cell r="BK513">
            <v>460850</v>
          </cell>
          <cell r="BL513">
            <v>0</v>
          </cell>
          <cell r="BM513">
            <v>0</v>
          </cell>
          <cell r="BN513">
            <v>253733</v>
          </cell>
          <cell r="BO513">
            <v>1384360</v>
          </cell>
          <cell r="BP513">
            <v>10826691.5</v>
          </cell>
          <cell r="BQ513">
            <v>1443891.36</v>
          </cell>
          <cell r="BR513">
            <v>1098495</v>
          </cell>
          <cell r="BS513">
            <v>941296.36</v>
          </cell>
          <cell r="BT513">
            <v>2114046</v>
          </cell>
          <cell r="BU513">
            <v>213747</v>
          </cell>
          <cell r="BV513">
            <v>453546</v>
          </cell>
          <cell r="BW513">
            <v>2015394</v>
          </cell>
          <cell r="BX513">
            <v>568111.27</v>
          </cell>
        </row>
        <row r="514">
          <cell r="B514" t="str">
            <v>5101010113.105</v>
          </cell>
          <cell r="D514">
            <v>56794847</v>
          </cell>
          <cell r="E514">
            <v>14320423.67</v>
          </cell>
          <cell r="F514">
            <v>19262398.48</v>
          </cell>
          <cell r="G514">
            <v>9437918.1400000006</v>
          </cell>
          <cell r="H514">
            <v>7207203.7300000004</v>
          </cell>
          <cell r="I514">
            <v>2259966.96</v>
          </cell>
          <cell r="J514">
            <v>76436242.659999996</v>
          </cell>
          <cell r="K514">
            <v>9437918.1400000006</v>
          </cell>
          <cell r="L514">
            <v>812287.37</v>
          </cell>
          <cell r="M514">
            <v>30868650.399999999</v>
          </cell>
          <cell r="N514">
            <v>3435560</v>
          </cell>
          <cell r="O514">
            <v>7445847.2699999996</v>
          </cell>
          <cell r="P514">
            <v>18311439</v>
          </cell>
          <cell r="Q514">
            <v>12129762.9</v>
          </cell>
          <cell r="R514">
            <v>1382310</v>
          </cell>
          <cell r="S514">
            <v>5346531.29</v>
          </cell>
          <cell r="T514">
            <v>5845266.6399999997</v>
          </cell>
          <cell r="U514">
            <v>2887175</v>
          </cell>
          <cell r="V514">
            <v>53064825.390000001</v>
          </cell>
          <cell r="W514">
            <v>17880768.789999999</v>
          </cell>
          <cell r="X514">
            <v>5993070.3799999999</v>
          </cell>
          <cell r="Y514">
            <v>24459754.579999998</v>
          </cell>
          <cell r="Z514">
            <v>4928023.09</v>
          </cell>
          <cell r="AA514">
            <v>8159176.9000000004</v>
          </cell>
          <cell r="AB514">
            <v>1011272.71</v>
          </cell>
          <cell r="AC514">
            <v>3447594.5</v>
          </cell>
          <cell r="AD514">
            <v>2987026.8</v>
          </cell>
          <cell r="AE514">
            <v>75396154</v>
          </cell>
          <cell r="AF514">
            <v>5196206.2300000004</v>
          </cell>
          <cell r="AG514">
            <v>2540066</v>
          </cell>
          <cell r="AH514">
            <v>1879051.76</v>
          </cell>
          <cell r="AI514">
            <v>3571590.32</v>
          </cell>
          <cell r="AJ514">
            <v>5468168.3300000001</v>
          </cell>
          <cell r="AK514">
            <v>3909054.31</v>
          </cell>
          <cell r="AL514">
            <v>3946920.18</v>
          </cell>
          <cell r="AM514">
            <v>7098272.04</v>
          </cell>
          <cell r="AN514">
            <v>3500040.77</v>
          </cell>
          <cell r="AO514">
            <v>4073362</v>
          </cell>
          <cell r="AP514">
            <v>3249459.94</v>
          </cell>
          <cell r="AQ514">
            <v>22824516.449999999</v>
          </cell>
          <cell r="AR514">
            <v>0</v>
          </cell>
          <cell r="AS514">
            <v>2373538</v>
          </cell>
          <cell r="AT514">
            <v>3646056.57</v>
          </cell>
          <cell r="AU514">
            <v>2784105.31</v>
          </cell>
          <cell r="AV514">
            <v>154860</v>
          </cell>
          <cell r="AW514">
            <v>2918671</v>
          </cell>
          <cell r="AX514">
            <v>76691730.560000002</v>
          </cell>
          <cell r="AY514">
            <v>8043106.6699999999</v>
          </cell>
          <cell r="AZ514">
            <v>5898832.5099999998</v>
          </cell>
          <cell r="BA514">
            <v>11824208</v>
          </cell>
          <cell r="BB514">
            <v>12134901</v>
          </cell>
          <cell r="BC514">
            <v>7400331</v>
          </cell>
          <cell r="BD514">
            <v>10294751.810000001</v>
          </cell>
          <cell r="BE514">
            <v>10906349</v>
          </cell>
          <cell r="BF514">
            <v>10199648</v>
          </cell>
          <cell r="BG514">
            <v>1684668</v>
          </cell>
          <cell r="BH514">
            <v>1280755</v>
          </cell>
          <cell r="BI514">
            <v>29188331.989999998</v>
          </cell>
          <cell r="BJ514">
            <v>23835401.25</v>
          </cell>
          <cell r="BK514">
            <v>3888954.34</v>
          </cell>
          <cell r="BL514">
            <v>1811436.7</v>
          </cell>
          <cell r="BM514">
            <v>3050972.75</v>
          </cell>
          <cell r="BN514">
            <v>4464760</v>
          </cell>
          <cell r="BO514">
            <v>0</v>
          </cell>
          <cell r="BP514">
            <v>32848855.199999999</v>
          </cell>
          <cell r="BQ514">
            <v>1594787.14</v>
          </cell>
          <cell r="BR514">
            <v>2017110</v>
          </cell>
          <cell r="BS514">
            <v>6810440</v>
          </cell>
          <cell r="BT514">
            <v>5656396.5800000001</v>
          </cell>
          <cell r="BU514">
            <v>18052087</v>
          </cell>
          <cell r="BV514">
            <v>2849242.97</v>
          </cell>
          <cell r="BW514">
            <v>0</v>
          </cell>
          <cell r="BX514">
            <v>2037480.92</v>
          </cell>
        </row>
        <row r="515">
          <cell r="B515" t="str">
            <v>5101010113.106</v>
          </cell>
          <cell r="D515">
            <v>25051409</v>
          </cell>
          <cell r="E515">
            <v>4762588</v>
          </cell>
          <cell r="F515">
            <v>4326355.51</v>
          </cell>
          <cell r="G515">
            <v>968591</v>
          </cell>
          <cell r="H515">
            <v>2308850.4300000002</v>
          </cell>
          <cell r="I515">
            <v>2316864.6</v>
          </cell>
          <cell r="J515">
            <v>62186615.310000002</v>
          </cell>
          <cell r="K515">
            <v>968591</v>
          </cell>
          <cell r="L515">
            <v>3713434.63</v>
          </cell>
          <cell r="M515">
            <v>0</v>
          </cell>
          <cell r="N515">
            <v>1548900</v>
          </cell>
          <cell r="O515">
            <v>7989400.2000000002</v>
          </cell>
          <cell r="P515">
            <v>8708196</v>
          </cell>
          <cell r="Q515">
            <v>9408696</v>
          </cell>
          <cell r="R515">
            <v>374340</v>
          </cell>
          <cell r="S515">
            <v>2412731.2799999998</v>
          </cell>
          <cell r="T515">
            <v>743620</v>
          </cell>
          <cell r="U515">
            <v>1602054</v>
          </cell>
          <cell r="V515">
            <v>27049297.75</v>
          </cell>
          <cell r="W515">
            <v>2349629.0099999998</v>
          </cell>
          <cell r="X515">
            <v>3172118.55</v>
          </cell>
          <cell r="Y515">
            <v>1053389</v>
          </cell>
          <cell r="Z515">
            <v>3234222.05</v>
          </cell>
          <cell r="AA515">
            <v>2031599.4</v>
          </cell>
          <cell r="AB515">
            <v>8745307.7899999991</v>
          </cell>
          <cell r="AC515">
            <v>1319890.82</v>
          </cell>
          <cell r="AD515">
            <v>1346740.6</v>
          </cell>
          <cell r="AE515">
            <v>34540391</v>
          </cell>
          <cell r="AF515">
            <v>1816978.19</v>
          </cell>
          <cell r="AG515">
            <v>1303474</v>
          </cell>
          <cell r="AH515">
            <v>2566719.36</v>
          </cell>
          <cell r="AI515">
            <v>1718136.98</v>
          </cell>
          <cell r="AJ515">
            <v>3326801.14</v>
          </cell>
          <cell r="AK515">
            <v>4333943.55</v>
          </cell>
          <cell r="AL515">
            <v>3378390</v>
          </cell>
          <cell r="AM515">
            <v>3047041.81</v>
          </cell>
          <cell r="AN515">
            <v>3711614.24</v>
          </cell>
          <cell r="AO515">
            <v>2145142.75</v>
          </cell>
          <cell r="AP515">
            <v>2067952.06</v>
          </cell>
          <cell r="AQ515">
            <v>17297239.199999999</v>
          </cell>
          <cell r="AR515">
            <v>5694092.2800000003</v>
          </cell>
          <cell r="AS515">
            <v>3835499.89</v>
          </cell>
          <cell r="AT515">
            <v>1416240</v>
          </cell>
          <cell r="AU515">
            <v>3506053.06</v>
          </cell>
          <cell r="AV515">
            <v>2322492</v>
          </cell>
          <cell r="AW515">
            <v>1237166.42</v>
          </cell>
          <cell r="AX515">
            <v>0</v>
          </cell>
          <cell r="AY515">
            <v>0</v>
          </cell>
          <cell r="AZ515">
            <v>1849750</v>
          </cell>
          <cell r="BA515">
            <v>0</v>
          </cell>
          <cell r="BB515">
            <v>0</v>
          </cell>
          <cell r="BC515">
            <v>0</v>
          </cell>
          <cell r="BD515">
            <v>5580729.2599999998</v>
          </cell>
          <cell r="BE515">
            <v>0</v>
          </cell>
          <cell r="BF515">
            <v>0</v>
          </cell>
          <cell r="BG515">
            <v>834494</v>
          </cell>
          <cell r="BH515">
            <v>1017870</v>
          </cell>
          <cell r="BI515">
            <v>27112987.649999999</v>
          </cell>
          <cell r="BJ515">
            <v>9925778</v>
          </cell>
          <cell r="BK515">
            <v>667245</v>
          </cell>
          <cell r="BL515">
            <v>1871176.42</v>
          </cell>
          <cell r="BM515">
            <v>2993661.04</v>
          </cell>
          <cell r="BN515">
            <v>6046810.9699999997</v>
          </cell>
          <cell r="BO515">
            <v>3670030</v>
          </cell>
          <cell r="BP515">
            <v>13513979</v>
          </cell>
          <cell r="BQ515">
            <v>3852626.71</v>
          </cell>
          <cell r="BR515">
            <v>3930740</v>
          </cell>
          <cell r="BS515">
            <v>3522954.22</v>
          </cell>
          <cell r="BT515">
            <v>3168784.22</v>
          </cell>
          <cell r="BU515">
            <v>2633940</v>
          </cell>
          <cell r="BV515">
            <v>2829347.2</v>
          </cell>
          <cell r="BW515">
            <v>3001500</v>
          </cell>
          <cell r="BX515">
            <v>380533.55</v>
          </cell>
        </row>
        <row r="516">
          <cell r="B516" t="str">
            <v>5101010113.107</v>
          </cell>
          <cell r="D516">
            <v>0</v>
          </cell>
          <cell r="E516">
            <v>6331358.25</v>
          </cell>
          <cell r="F516">
            <v>592715</v>
          </cell>
          <cell r="G516">
            <v>6679276.25</v>
          </cell>
          <cell r="H516">
            <v>1550460</v>
          </cell>
          <cell r="I516">
            <v>859840</v>
          </cell>
          <cell r="J516">
            <v>2265614</v>
          </cell>
          <cell r="K516">
            <v>6679276.25</v>
          </cell>
          <cell r="L516">
            <v>588807.04</v>
          </cell>
          <cell r="M516">
            <v>38398724.600000001</v>
          </cell>
          <cell r="N516">
            <v>1066525.53</v>
          </cell>
          <cell r="O516">
            <v>4661469.7</v>
          </cell>
          <cell r="P516">
            <v>3704714</v>
          </cell>
          <cell r="Q516">
            <v>7813661</v>
          </cell>
          <cell r="R516">
            <v>0</v>
          </cell>
          <cell r="S516">
            <v>2495148.75</v>
          </cell>
          <cell r="T516">
            <v>0</v>
          </cell>
          <cell r="U516">
            <v>2037854.5</v>
          </cell>
          <cell r="V516">
            <v>1396868.33</v>
          </cell>
          <cell r="W516">
            <v>124840</v>
          </cell>
          <cell r="X516">
            <v>1645181.5</v>
          </cell>
          <cell r="Y516">
            <v>1158490</v>
          </cell>
          <cell r="Z516">
            <v>293530</v>
          </cell>
          <cell r="AA516">
            <v>0</v>
          </cell>
          <cell r="AB516">
            <v>4740843.01</v>
          </cell>
          <cell r="AC516">
            <v>0</v>
          </cell>
          <cell r="AD516">
            <v>158890</v>
          </cell>
          <cell r="AE516">
            <v>0</v>
          </cell>
          <cell r="AF516">
            <v>655543.72</v>
          </cell>
          <cell r="AG516">
            <v>0</v>
          </cell>
          <cell r="AH516">
            <v>0</v>
          </cell>
          <cell r="AI516">
            <v>0</v>
          </cell>
          <cell r="AJ516">
            <v>41775.599999999999</v>
          </cell>
          <cell r="AK516">
            <v>68119.899999999994</v>
          </cell>
          <cell r="AL516">
            <v>0</v>
          </cell>
          <cell r="AM516">
            <v>0</v>
          </cell>
          <cell r="AN516">
            <v>23000</v>
          </cell>
          <cell r="AO516">
            <v>0</v>
          </cell>
          <cell r="AP516">
            <v>49900</v>
          </cell>
          <cell r="AQ516">
            <v>1263510</v>
          </cell>
          <cell r="AR516">
            <v>0</v>
          </cell>
          <cell r="AS516">
            <v>906410</v>
          </cell>
          <cell r="AT516">
            <v>492650</v>
          </cell>
          <cell r="AU516">
            <v>171496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2200</v>
          </cell>
          <cell r="BG516">
            <v>0</v>
          </cell>
          <cell r="BH516">
            <v>0</v>
          </cell>
          <cell r="BI516">
            <v>1002386.54</v>
          </cell>
          <cell r="BJ516">
            <v>0</v>
          </cell>
          <cell r="BK516">
            <v>0</v>
          </cell>
          <cell r="BL516">
            <v>482258.65</v>
          </cell>
          <cell r="BM516">
            <v>0</v>
          </cell>
          <cell r="BN516">
            <v>625890</v>
          </cell>
          <cell r="BO516">
            <v>982277.2</v>
          </cell>
          <cell r="BP516">
            <v>44109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271360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5101010113.108</v>
          </cell>
          <cell r="D517">
            <v>0</v>
          </cell>
          <cell r="E517">
            <v>5020745.2699999996</v>
          </cell>
          <cell r="F517">
            <v>0</v>
          </cell>
          <cell r="G517">
            <v>813678</v>
          </cell>
          <cell r="H517">
            <v>0</v>
          </cell>
          <cell r="I517">
            <v>678122</v>
          </cell>
          <cell r="J517">
            <v>943080</v>
          </cell>
          <cell r="K517">
            <v>813678</v>
          </cell>
          <cell r="L517">
            <v>0</v>
          </cell>
          <cell r="M517">
            <v>278400</v>
          </cell>
          <cell r="N517">
            <v>0</v>
          </cell>
          <cell r="O517">
            <v>712711</v>
          </cell>
          <cell r="P517">
            <v>0</v>
          </cell>
          <cell r="Q517">
            <v>2237106</v>
          </cell>
          <cell r="R517">
            <v>0</v>
          </cell>
          <cell r="S517">
            <v>1297017.3500000001</v>
          </cell>
          <cell r="T517">
            <v>0</v>
          </cell>
          <cell r="U517">
            <v>1827710</v>
          </cell>
          <cell r="V517">
            <v>0</v>
          </cell>
          <cell r="W517">
            <v>0</v>
          </cell>
          <cell r="X517">
            <v>575841.04</v>
          </cell>
          <cell r="Y517">
            <v>179110</v>
          </cell>
          <cell r="Z517">
            <v>10000</v>
          </cell>
          <cell r="AA517">
            <v>0</v>
          </cell>
          <cell r="AB517">
            <v>2152196.0499999998</v>
          </cell>
          <cell r="AC517">
            <v>0</v>
          </cell>
          <cell r="AD517">
            <v>103315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1500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5500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1418724.63</v>
          </cell>
          <cell r="BJ517">
            <v>0</v>
          </cell>
          <cell r="BK517">
            <v>127300</v>
          </cell>
          <cell r="BL517">
            <v>0</v>
          </cell>
          <cell r="BM517">
            <v>519432.13</v>
          </cell>
          <cell r="BN517">
            <v>2353879</v>
          </cell>
          <cell r="BO517">
            <v>48735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</row>
        <row r="518">
          <cell r="B518" t="str">
            <v>5101010115.101</v>
          </cell>
          <cell r="D518">
            <v>5412035</v>
          </cell>
          <cell r="E518">
            <v>253443</v>
          </cell>
          <cell r="F518">
            <v>3333465.15</v>
          </cell>
          <cell r="G518">
            <v>0</v>
          </cell>
          <cell r="H518">
            <v>68250</v>
          </cell>
          <cell r="I518">
            <v>0</v>
          </cell>
          <cell r="J518">
            <v>12791898.220000001</v>
          </cell>
          <cell r="K518">
            <v>0</v>
          </cell>
          <cell r="L518">
            <v>240645.16</v>
          </cell>
          <cell r="M518">
            <v>1415002</v>
          </cell>
          <cell r="N518">
            <v>165924</v>
          </cell>
          <cell r="O518">
            <v>779375</v>
          </cell>
          <cell r="P518">
            <v>1094849.2</v>
          </cell>
          <cell r="Q518">
            <v>632920</v>
          </cell>
          <cell r="R518">
            <v>0</v>
          </cell>
          <cell r="S518">
            <v>1112214.19</v>
          </cell>
          <cell r="T518">
            <v>373297.74</v>
          </cell>
          <cell r="U518">
            <v>360005.16</v>
          </cell>
          <cell r="V518">
            <v>5308132.0199999996</v>
          </cell>
          <cell r="W518">
            <v>652008</v>
          </cell>
          <cell r="X518">
            <v>425870</v>
          </cell>
          <cell r="Y518">
            <v>2916475.8</v>
          </cell>
          <cell r="Z518">
            <v>339832.58</v>
          </cell>
          <cell r="AA518">
            <v>72220</v>
          </cell>
          <cell r="AB518">
            <v>0</v>
          </cell>
          <cell r="AC518">
            <v>343530</v>
          </cell>
          <cell r="AD518">
            <v>0</v>
          </cell>
          <cell r="AE518">
            <v>11304834.84</v>
          </cell>
          <cell r="AF518">
            <v>0</v>
          </cell>
          <cell r="AG518">
            <v>47806.45</v>
          </cell>
          <cell r="AH518">
            <v>272999.74</v>
          </cell>
          <cell r="AI518">
            <v>46218.45</v>
          </cell>
          <cell r="AJ518">
            <v>0</v>
          </cell>
          <cell r="AK518">
            <v>273000</v>
          </cell>
          <cell r="AL518">
            <v>225900</v>
          </cell>
          <cell r="AM518">
            <v>0</v>
          </cell>
          <cell r="AN518">
            <v>286680</v>
          </cell>
          <cell r="AO518">
            <v>98338.71</v>
          </cell>
          <cell r="AP518">
            <v>46258.33</v>
          </cell>
          <cell r="AQ518">
            <v>1171540</v>
          </cell>
          <cell r="AR518">
            <v>0</v>
          </cell>
          <cell r="AS518">
            <v>0</v>
          </cell>
          <cell r="AT518">
            <v>201648.39</v>
          </cell>
          <cell r="AU518">
            <v>234300</v>
          </cell>
          <cell r="AV518">
            <v>95560</v>
          </cell>
          <cell r="AW518">
            <v>149680.29999999999</v>
          </cell>
          <cell r="AX518">
            <v>14846546.439999999</v>
          </cell>
          <cell r="AY518">
            <v>936920</v>
          </cell>
          <cell r="AZ518">
            <v>295750</v>
          </cell>
          <cell r="BA518">
            <v>0</v>
          </cell>
          <cell r="BB518">
            <v>403772.97</v>
          </cell>
          <cell r="BC518">
            <v>401580</v>
          </cell>
          <cell r="BD518">
            <v>194250</v>
          </cell>
          <cell r="BE518">
            <v>0</v>
          </cell>
          <cell r="BF518">
            <v>513474.81</v>
          </cell>
          <cell r="BG518">
            <v>478375</v>
          </cell>
          <cell r="BH518">
            <v>0</v>
          </cell>
          <cell r="BI518">
            <v>3813472.84</v>
          </cell>
          <cell r="BJ518">
            <v>2896204.76</v>
          </cell>
          <cell r="BK518">
            <v>303621.94</v>
          </cell>
          <cell r="BL518">
            <v>1306738.07</v>
          </cell>
          <cell r="BM518">
            <v>0</v>
          </cell>
          <cell r="BN518">
            <v>69008.33</v>
          </cell>
          <cell r="BO518">
            <v>22750</v>
          </cell>
          <cell r="BP518">
            <v>1534470.84</v>
          </cell>
          <cell r="BQ518">
            <v>1100708.6499999999</v>
          </cell>
          <cell r="BR518">
            <v>462466.67</v>
          </cell>
          <cell r="BS518">
            <v>657174.99</v>
          </cell>
          <cell r="BT518">
            <v>451259.24</v>
          </cell>
          <cell r="BU518">
            <v>3171423.16</v>
          </cell>
          <cell r="BV518">
            <v>632042.57999999996</v>
          </cell>
          <cell r="BW518">
            <v>0</v>
          </cell>
          <cell r="BX518">
            <v>0</v>
          </cell>
        </row>
        <row r="519">
          <cell r="B519" t="str">
            <v>5101010115.102</v>
          </cell>
          <cell r="D519">
            <v>7843164</v>
          </cell>
          <cell r="E519">
            <v>755017</v>
          </cell>
          <cell r="F519">
            <v>2252512.2599999998</v>
          </cell>
          <cell r="G519">
            <v>1063893.26</v>
          </cell>
          <cell r="H519">
            <v>282000</v>
          </cell>
          <cell r="I519">
            <v>229245</v>
          </cell>
          <cell r="J519">
            <v>10770425.5</v>
          </cell>
          <cell r="K519">
            <v>1063893.26</v>
          </cell>
          <cell r="L519">
            <v>382340</v>
          </cell>
          <cell r="M519">
            <v>2251320</v>
          </cell>
          <cell r="N519">
            <v>484956</v>
          </cell>
          <cell r="O519">
            <v>302560</v>
          </cell>
          <cell r="P519">
            <v>243666.8</v>
          </cell>
          <cell r="Q519">
            <v>238360</v>
          </cell>
          <cell r="R519">
            <v>546760</v>
          </cell>
          <cell r="S519">
            <v>572780</v>
          </cell>
          <cell r="T519">
            <v>814440</v>
          </cell>
          <cell r="U519">
            <v>305483.33</v>
          </cell>
          <cell r="V519">
            <v>6317390.3300000001</v>
          </cell>
          <cell r="W519">
            <v>2026462</v>
          </cell>
          <cell r="X519">
            <v>218820</v>
          </cell>
          <cell r="Y519">
            <v>799130</v>
          </cell>
          <cell r="Z519">
            <v>678430</v>
          </cell>
          <cell r="AA519">
            <v>439740</v>
          </cell>
          <cell r="AB519">
            <v>490855</v>
          </cell>
          <cell r="AC519">
            <v>450660</v>
          </cell>
          <cell r="AD519">
            <v>863000</v>
          </cell>
          <cell r="AE519">
            <v>15456469.99</v>
          </cell>
          <cell r="AF519">
            <v>594840</v>
          </cell>
          <cell r="AG519">
            <v>247800</v>
          </cell>
          <cell r="AH519">
            <v>270840</v>
          </cell>
          <cell r="AI519">
            <v>283883.32</v>
          </cell>
          <cell r="AJ519">
            <v>567750.97</v>
          </cell>
          <cell r="AK519">
            <v>355080</v>
          </cell>
          <cell r="AL519">
            <v>517890</v>
          </cell>
          <cell r="AM519">
            <v>788160</v>
          </cell>
          <cell r="AN519">
            <v>667320</v>
          </cell>
          <cell r="AO519">
            <v>238200</v>
          </cell>
          <cell r="AP519">
            <v>367750</v>
          </cell>
          <cell r="AQ519">
            <v>6665987.96</v>
          </cell>
          <cell r="AR519">
            <v>450001.55</v>
          </cell>
          <cell r="AS519">
            <v>518160</v>
          </cell>
          <cell r="AT519">
            <v>396200</v>
          </cell>
          <cell r="AU519">
            <v>338940</v>
          </cell>
          <cell r="AV519">
            <v>659040</v>
          </cell>
          <cell r="AW519">
            <v>420434</v>
          </cell>
          <cell r="AX519">
            <v>0</v>
          </cell>
          <cell r="AY519">
            <v>573348.43000000005</v>
          </cell>
          <cell r="AZ519">
            <v>556298.9</v>
          </cell>
          <cell r="BA519">
            <v>1069827.68</v>
          </cell>
          <cell r="BB519">
            <v>602400</v>
          </cell>
          <cell r="BC519">
            <v>67134.69</v>
          </cell>
          <cell r="BD519">
            <v>1171320</v>
          </cell>
          <cell r="BE519">
            <v>989440</v>
          </cell>
          <cell r="BF519">
            <v>0</v>
          </cell>
          <cell r="BG519">
            <v>298785</v>
          </cell>
          <cell r="BH519">
            <v>307100</v>
          </cell>
          <cell r="BI519">
            <v>7023261.4000000004</v>
          </cell>
          <cell r="BJ519">
            <v>1866875.05</v>
          </cell>
          <cell r="BK519">
            <v>1179135.19</v>
          </cell>
          <cell r="BL519">
            <v>0</v>
          </cell>
          <cell r="BM519">
            <v>916180.65</v>
          </cell>
          <cell r="BN519">
            <v>756820.65</v>
          </cell>
          <cell r="BO519">
            <v>1096490</v>
          </cell>
          <cell r="BP519">
            <v>4946348</v>
          </cell>
          <cell r="BQ519">
            <v>882720</v>
          </cell>
          <cell r="BR519">
            <v>761558.23</v>
          </cell>
          <cell r="BS519">
            <v>1212240</v>
          </cell>
          <cell r="BT519">
            <v>1011860</v>
          </cell>
          <cell r="BU519">
            <v>2587756.02</v>
          </cell>
          <cell r="BV519">
            <v>1203360</v>
          </cell>
          <cell r="BW519">
            <v>187250</v>
          </cell>
          <cell r="BX519">
            <v>497760</v>
          </cell>
        </row>
        <row r="520">
          <cell r="B520" t="str">
            <v>5101010116.101</v>
          </cell>
          <cell r="D520">
            <v>112350.82</v>
          </cell>
          <cell r="E520">
            <v>0</v>
          </cell>
          <cell r="F520">
            <v>44925</v>
          </cell>
          <cell r="G520">
            <v>3260</v>
          </cell>
          <cell r="H520">
            <v>0</v>
          </cell>
          <cell r="I520">
            <v>0</v>
          </cell>
          <cell r="J520">
            <v>62280</v>
          </cell>
          <cell r="K520">
            <v>3260</v>
          </cell>
          <cell r="L520">
            <v>14190</v>
          </cell>
          <cell r="M520">
            <v>29183.06</v>
          </cell>
          <cell r="N520">
            <v>4110</v>
          </cell>
          <cell r="O520">
            <v>13170</v>
          </cell>
          <cell r="P520">
            <v>1530.97</v>
          </cell>
          <cell r="Q520">
            <v>12180</v>
          </cell>
          <cell r="R520">
            <v>0</v>
          </cell>
          <cell r="S520">
            <v>454800</v>
          </cell>
          <cell r="T520">
            <v>0</v>
          </cell>
          <cell r="U520">
            <v>0</v>
          </cell>
          <cell r="V520">
            <v>48925</v>
          </cell>
          <cell r="W520">
            <v>5660</v>
          </cell>
          <cell r="X520">
            <v>0</v>
          </cell>
          <cell r="Y520">
            <v>19540</v>
          </cell>
          <cell r="Z520">
            <v>9270</v>
          </cell>
          <cell r="AA520">
            <v>0</v>
          </cell>
          <cell r="AB520">
            <v>24250</v>
          </cell>
          <cell r="AC520">
            <v>0</v>
          </cell>
          <cell r="AD520">
            <v>0</v>
          </cell>
          <cell r="AE520">
            <v>32540</v>
          </cell>
          <cell r="AF520">
            <v>0</v>
          </cell>
          <cell r="AG520">
            <v>0</v>
          </cell>
          <cell r="AH520">
            <v>7500</v>
          </cell>
          <cell r="AI520">
            <v>0</v>
          </cell>
          <cell r="AJ520">
            <v>0</v>
          </cell>
          <cell r="AK520">
            <v>90866.67</v>
          </cell>
          <cell r="AL520">
            <v>0</v>
          </cell>
          <cell r="AM520">
            <v>9240</v>
          </cell>
          <cell r="AN520">
            <v>0</v>
          </cell>
          <cell r="AO520">
            <v>0</v>
          </cell>
          <cell r="AP520">
            <v>0</v>
          </cell>
          <cell r="AQ520">
            <v>8220</v>
          </cell>
          <cell r="AR520">
            <v>0</v>
          </cell>
          <cell r="AS520">
            <v>3132.56</v>
          </cell>
          <cell r="AT520">
            <v>5880</v>
          </cell>
          <cell r="AU520">
            <v>0</v>
          </cell>
          <cell r="AV520">
            <v>0</v>
          </cell>
          <cell r="AW520">
            <v>0</v>
          </cell>
          <cell r="AX520">
            <v>151733.35</v>
          </cell>
          <cell r="AY520">
            <v>12879.6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0110</v>
          </cell>
          <cell r="BF520">
            <v>0</v>
          </cell>
          <cell r="BG520">
            <v>0</v>
          </cell>
          <cell r="BH520">
            <v>3960</v>
          </cell>
          <cell r="BI520">
            <v>87338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1890</v>
          </cell>
          <cell r="BO520">
            <v>585</v>
          </cell>
          <cell r="BP520">
            <v>0</v>
          </cell>
          <cell r="BQ520">
            <v>0</v>
          </cell>
          <cell r="BR520">
            <v>6890</v>
          </cell>
          <cell r="BS520">
            <v>6960</v>
          </cell>
          <cell r="BT520">
            <v>0</v>
          </cell>
          <cell r="BU520">
            <v>14080</v>
          </cell>
          <cell r="BV520">
            <v>0</v>
          </cell>
          <cell r="BW520">
            <v>0</v>
          </cell>
          <cell r="BX520">
            <v>0</v>
          </cell>
        </row>
        <row r="521">
          <cell r="B521" t="str">
            <v>5101010116.102</v>
          </cell>
          <cell r="D521">
            <v>0</v>
          </cell>
          <cell r="E521">
            <v>0</v>
          </cell>
          <cell r="F521">
            <v>1719.84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990</v>
          </cell>
          <cell r="Q521">
            <v>0</v>
          </cell>
          <cell r="R521">
            <v>0</v>
          </cell>
          <cell r="S521">
            <v>186000</v>
          </cell>
          <cell r="T521">
            <v>0</v>
          </cell>
          <cell r="U521">
            <v>0</v>
          </cell>
          <cell r="V521">
            <v>19800</v>
          </cell>
          <cell r="W521">
            <v>27164.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5703.8</v>
          </cell>
          <cell r="AK521">
            <v>0</v>
          </cell>
          <cell r="AL521">
            <v>577.5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16809.669999999998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565.5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15403.75</v>
          </cell>
          <cell r="BO521">
            <v>763.98</v>
          </cell>
          <cell r="BP521">
            <v>2239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765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6.105</v>
          </cell>
          <cell r="D522">
            <v>56575</v>
          </cell>
          <cell r="E522">
            <v>3000</v>
          </cell>
          <cell r="F522">
            <v>0</v>
          </cell>
          <cell r="G522">
            <v>8340</v>
          </cell>
          <cell r="H522">
            <v>0</v>
          </cell>
          <cell r="I522">
            <v>0</v>
          </cell>
          <cell r="J522">
            <v>338442.25</v>
          </cell>
          <cell r="K522">
            <v>834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201647.26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166298.9200000000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5375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26918.22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4500</v>
          </cell>
          <cell r="BF522">
            <v>0</v>
          </cell>
          <cell r="BG522">
            <v>0</v>
          </cell>
          <cell r="BH522">
            <v>0</v>
          </cell>
          <cell r="BI522">
            <v>54560</v>
          </cell>
          <cell r="BJ522">
            <v>34345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18000</v>
          </cell>
          <cell r="BP522">
            <v>0</v>
          </cell>
          <cell r="BQ522">
            <v>40500</v>
          </cell>
          <cell r="BR522">
            <v>57000</v>
          </cell>
          <cell r="BS522">
            <v>86500</v>
          </cell>
          <cell r="BT522">
            <v>18000</v>
          </cell>
          <cell r="BU522">
            <v>0</v>
          </cell>
          <cell r="BV522">
            <v>36000</v>
          </cell>
          <cell r="BW522">
            <v>0</v>
          </cell>
          <cell r="BX522">
            <v>0</v>
          </cell>
        </row>
        <row r="523">
          <cell r="B523" t="str">
            <v>5101010116.106</v>
          </cell>
          <cell r="D523">
            <v>0</v>
          </cell>
          <cell r="E523">
            <v>173378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79744.19</v>
          </cell>
          <cell r="T523">
            <v>0</v>
          </cell>
          <cell r="U523">
            <v>0</v>
          </cell>
          <cell r="V523">
            <v>0</v>
          </cell>
          <cell r="W523">
            <v>4470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1440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5101010199.101</v>
          </cell>
          <cell r="D524">
            <v>7380272.0499999998</v>
          </cell>
          <cell r="E524">
            <v>787341.48</v>
          </cell>
          <cell r="F524">
            <v>1765615.98</v>
          </cell>
          <cell r="G524">
            <v>0</v>
          </cell>
          <cell r="H524">
            <v>506400</v>
          </cell>
          <cell r="I524">
            <v>253200</v>
          </cell>
          <cell r="J524">
            <v>9834998.0299999993</v>
          </cell>
          <cell r="K524">
            <v>0</v>
          </cell>
          <cell r="L524">
            <v>134960</v>
          </cell>
          <cell r="M524">
            <v>1894060.76</v>
          </cell>
          <cell r="N524">
            <v>0</v>
          </cell>
          <cell r="O524">
            <v>0</v>
          </cell>
          <cell r="P524">
            <v>0</v>
          </cell>
          <cell r="Q524">
            <v>1494958.0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2061795.5</v>
          </cell>
          <cell r="X524">
            <v>522000</v>
          </cell>
          <cell r="Y524">
            <v>1392877.55</v>
          </cell>
          <cell r="Z524">
            <v>0</v>
          </cell>
          <cell r="AA524">
            <v>387600</v>
          </cell>
          <cell r="AB524">
            <v>123200</v>
          </cell>
          <cell r="AC524">
            <v>554400</v>
          </cell>
          <cell r="AD524">
            <v>67200</v>
          </cell>
          <cell r="AE524">
            <v>7359401.0800000001</v>
          </cell>
          <cell r="AF524">
            <v>201600</v>
          </cell>
          <cell r="AG524">
            <v>0</v>
          </cell>
          <cell r="AH524">
            <v>209367.74</v>
          </cell>
          <cell r="AI524">
            <v>201600</v>
          </cell>
          <cell r="AJ524">
            <v>201600</v>
          </cell>
          <cell r="AK524">
            <v>0</v>
          </cell>
          <cell r="AL524">
            <v>298000</v>
          </cell>
          <cell r="AM524">
            <v>320400</v>
          </cell>
          <cell r="AN524">
            <v>134400</v>
          </cell>
          <cell r="AO524">
            <v>224000</v>
          </cell>
          <cell r="AP524">
            <v>100986.67</v>
          </cell>
          <cell r="AQ524">
            <v>2090691.4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67200</v>
          </cell>
          <cell r="AW524">
            <v>134400</v>
          </cell>
          <cell r="AX524">
            <v>6511094.75</v>
          </cell>
          <cell r="AY524">
            <v>0</v>
          </cell>
          <cell r="AZ524">
            <v>460400</v>
          </cell>
          <cell r="BA524">
            <v>0</v>
          </cell>
          <cell r="BB524">
            <v>0</v>
          </cell>
          <cell r="BC524">
            <v>0</v>
          </cell>
          <cell r="BD524">
            <v>128700</v>
          </cell>
          <cell r="BE524">
            <v>522000</v>
          </cell>
          <cell r="BF524">
            <v>293700</v>
          </cell>
          <cell r="BG524">
            <v>553560</v>
          </cell>
          <cell r="BH524">
            <v>186000</v>
          </cell>
          <cell r="BI524">
            <v>4556656.7699999996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145600</v>
          </cell>
          <cell r="BO524">
            <v>22400</v>
          </cell>
          <cell r="BP524">
            <v>2198826.46</v>
          </cell>
          <cell r="BQ524">
            <v>149000</v>
          </cell>
          <cell r="BR524">
            <v>61600</v>
          </cell>
          <cell r="BS524">
            <v>186000</v>
          </cell>
          <cell r="BT524">
            <v>313987.09999999998</v>
          </cell>
          <cell r="BU524">
            <v>1230664.52</v>
          </cell>
          <cell r="BV524">
            <v>134400</v>
          </cell>
          <cell r="BW524">
            <v>131329.03</v>
          </cell>
          <cell r="BX524">
            <v>131329.03</v>
          </cell>
        </row>
        <row r="525">
          <cell r="B525" t="str">
            <v>5101010199.102</v>
          </cell>
          <cell r="D525">
            <v>84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8400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35583.33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4550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16800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12600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800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12600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99.103</v>
          </cell>
          <cell r="D526">
            <v>12963085</v>
          </cell>
          <cell r="E526">
            <v>3494070</v>
          </cell>
          <cell r="F526">
            <v>4365635</v>
          </cell>
          <cell r="G526">
            <v>12824830</v>
          </cell>
          <cell r="H526">
            <v>0</v>
          </cell>
          <cell r="I526">
            <v>819120</v>
          </cell>
          <cell r="J526">
            <v>46896405</v>
          </cell>
          <cell r="K526">
            <v>12824830</v>
          </cell>
          <cell r="L526">
            <v>913500</v>
          </cell>
          <cell r="M526">
            <v>15178950.5</v>
          </cell>
          <cell r="N526">
            <v>917900</v>
          </cell>
          <cell r="O526">
            <v>1578975</v>
          </cell>
          <cell r="P526">
            <v>5232275</v>
          </cell>
          <cell r="Q526">
            <v>4180832</v>
          </cell>
          <cell r="R526">
            <v>513900</v>
          </cell>
          <cell r="S526">
            <v>1450000</v>
          </cell>
          <cell r="T526">
            <v>930000</v>
          </cell>
          <cell r="U526">
            <v>971700</v>
          </cell>
          <cell r="V526">
            <v>19896930</v>
          </cell>
          <cell r="W526">
            <v>8116038.5</v>
          </cell>
          <cell r="X526">
            <v>1147280</v>
          </cell>
          <cell r="Y526">
            <v>2163462</v>
          </cell>
          <cell r="Z526">
            <v>809270</v>
          </cell>
          <cell r="AA526">
            <v>1502660</v>
          </cell>
          <cell r="AB526">
            <v>0</v>
          </cell>
          <cell r="AC526">
            <v>506640</v>
          </cell>
          <cell r="AD526">
            <v>388080</v>
          </cell>
          <cell r="AE526">
            <v>21645970</v>
          </cell>
          <cell r="AF526">
            <v>830800</v>
          </cell>
          <cell r="AG526">
            <v>475280</v>
          </cell>
          <cell r="AH526">
            <v>656360</v>
          </cell>
          <cell r="AI526">
            <v>498560</v>
          </cell>
          <cell r="AJ526">
            <v>1063107.5</v>
          </cell>
          <cell r="AK526">
            <v>120000</v>
          </cell>
          <cell r="AL526">
            <v>532040</v>
          </cell>
          <cell r="AM526">
            <v>1393120</v>
          </cell>
          <cell r="AN526">
            <v>753980</v>
          </cell>
          <cell r="AO526">
            <v>849890</v>
          </cell>
          <cell r="AP526">
            <v>416880</v>
          </cell>
          <cell r="AQ526">
            <v>10285956</v>
          </cell>
          <cell r="AR526">
            <v>5885538.25</v>
          </cell>
          <cell r="AS526">
            <v>974370</v>
          </cell>
          <cell r="AT526">
            <v>833040</v>
          </cell>
          <cell r="AU526">
            <v>572264</v>
          </cell>
          <cell r="AV526">
            <v>2299120</v>
          </cell>
          <cell r="AW526">
            <v>310300</v>
          </cell>
          <cell r="AX526">
            <v>19485313</v>
          </cell>
          <cell r="AY526">
            <v>0</v>
          </cell>
          <cell r="AZ526">
            <v>0</v>
          </cell>
          <cell r="BA526">
            <v>0</v>
          </cell>
          <cell r="BB526">
            <v>18773616.75</v>
          </cell>
          <cell r="BC526">
            <v>0</v>
          </cell>
          <cell r="BD526">
            <v>2848260</v>
          </cell>
          <cell r="BE526">
            <v>2279490</v>
          </cell>
          <cell r="BF526">
            <v>0</v>
          </cell>
          <cell r="BG526">
            <v>505440</v>
          </cell>
          <cell r="BH526">
            <v>286080</v>
          </cell>
          <cell r="BI526">
            <v>16667940</v>
          </cell>
          <cell r="BJ526">
            <v>19017945.25</v>
          </cell>
          <cell r="BK526">
            <v>1087540</v>
          </cell>
          <cell r="BL526">
            <v>0</v>
          </cell>
          <cell r="BM526">
            <v>914460</v>
          </cell>
          <cell r="BN526">
            <v>381480</v>
          </cell>
          <cell r="BO526">
            <v>557100</v>
          </cell>
          <cell r="BP526">
            <v>10710235</v>
          </cell>
          <cell r="BQ526">
            <v>805320</v>
          </cell>
          <cell r="BR526">
            <v>806640</v>
          </cell>
          <cell r="BS526">
            <v>0</v>
          </cell>
          <cell r="BT526">
            <v>1531170</v>
          </cell>
          <cell r="BU526">
            <v>4277280</v>
          </cell>
          <cell r="BV526">
            <v>404640</v>
          </cell>
          <cell r="BW526">
            <v>477360</v>
          </cell>
          <cell r="BX526">
            <v>554920</v>
          </cell>
        </row>
        <row r="527">
          <cell r="B527" t="str">
            <v>5101020101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8460</v>
          </cell>
          <cell r="K527">
            <v>0</v>
          </cell>
          <cell r="L527">
            <v>0</v>
          </cell>
          <cell r="M527">
            <v>8094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4130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19635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9237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2724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20101.102</v>
          </cell>
          <cell r="D528">
            <v>0</v>
          </cell>
          <cell r="E528">
            <v>329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83040</v>
          </cell>
          <cell r="K528">
            <v>0</v>
          </cell>
          <cell r="L528">
            <v>0</v>
          </cell>
          <cell r="M528">
            <v>700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34440</v>
          </cell>
          <cell r="Z528">
            <v>0</v>
          </cell>
          <cell r="AA528">
            <v>0</v>
          </cell>
          <cell r="AB528">
            <v>45870</v>
          </cell>
          <cell r="AC528">
            <v>0</v>
          </cell>
          <cell r="AD528">
            <v>0</v>
          </cell>
          <cell r="AE528">
            <v>11397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4032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9969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20103.101</v>
          </cell>
          <cell r="D529">
            <v>6369620.9199999999</v>
          </cell>
          <cell r="E529">
            <v>1644598.22</v>
          </cell>
          <cell r="F529">
            <v>2191752.2599999998</v>
          </cell>
          <cell r="G529">
            <v>1200155.42</v>
          </cell>
          <cell r="H529">
            <v>735242.33</v>
          </cell>
          <cell r="I529">
            <v>348448.27</v>
          </cell>
          <cell r="J529">
            <v>10562166.970000001</v>
          </cell>
          <cell r="K529">
            <v>1200155.42</v>
          </cell>
          <cell r="L529">
            <v>482881.85</v>
          </cell>
          <cell r="M529">
            <v>3542929.66</v>
          </cell>
          <cell r="N529">
            <v>495993.95</v>
          </cell>
          <cell r="O529">
            <v>1841291.96</v>
          </cell>
          <cell r="P529">
            <v>5703555.5800000001</v>
          </cell>
          <cell r="Q529">
            <v>1903269.13</v>
          </cell>
          <cell r="R529">
            <v>224076.05</v>
          </cell>
          <cell r="S529">
            <v>0</v>
          </cell>
          <cell r="T529">
            <v>1124608.19</v>
          </cell>
          <cell r="U529">
            <v>348853.68</v>
          </cell>
          <cell r="V529">
            <v>3661799.02</v>
          </cell>
          <cell r="W529">
            <v>2347935.46</v>
          </cell>
          <cell r="X529">
            <v>1009845.25</v>
          </cell>
          <cell r="Y529">
            <v>2221549.2999999998</v>
          </cell>
          <cell r="Z529">
            <v>803642.45</v>
          </cell>
          <cell r="AA529">
            <v>995523.74</v>
          </cell>
          <cell r="AB529">
            <v>804576.69</v>
          </cell>
          <cell r="AC529">
            <v>480982.53</v>
          </cell>
          <cell r="AD529">
            <v>319822.59999999998</v>
          </cell>
          <cell r="AE529">
            <v>9477495.4399999995</v>
          </cell>
          <cell r="AF529">
            <v>619396.56000000006</v>
          </cell>
          <cell r="AG529">
            <v>356300.7</v>
          </cell>
          <cell r="AH529">
            <v>413924.09</v>
          </cell>
          <cell r="AI529">
            <v>451268.1</v>
          </cell>
          <cell r="AJ529">
            <v>438574.17</v>
          </cell>
          <cell r="AK529">
            <v>481848.7</v>
          </cell>
          <cell r="AL529">
            <v>425118.27</v>
          </cell>
          <cell r="AM529">
            <v>769060.81</v>
          </cell>
          <cell r="AN529">
            <v>443481.57</v>
          </cell>
          <cell r="AO529">
            <v>545538.31000000006</v>
          </cell>
          <cell r="AP529">
            <v>312741.33</v>
          </cell>
          <cell r="AQ529">
            <v>2501453.63</v>
          </cell>
          <cell r="AR529">
            <v>18042.52</v>
          </cell>
          <cell r="AS529">
            <v>456501.59</v>
          </cell>
          <cell r="AT529">
            <v>417747.4</v>
          </cell>
          <cell r="AU529">
            <v>371642.57</v>
          </cell>
          <cell r="AV529">
            <v>112066.17</v>
          </cell>
          <cell r="AW529">
            <v>278850.38</v>
          </cell>
          <cell r="AX529">
            <v>6350350.9000000004</v>
          </cell>
          <cell r="AY529">
            <v>536265.97</v>
          </cell>
          <cell r="AZ529">
            <v>0</v>
          </cell>
          <cell r="BA529">
            <v>927130.27</v>
          </cell>
          <cell r="BB529">
            <v>0</v>
          </cell>
          <cell r="BC529">
            <v>0</v>
          </cell>
          <cell r="BD529">
            <v>0</v>
          </cell>
          <cell r="BE529">
            <v>1292898.58</v>
          </cell>
          <cell r="BF529">
            <v>594481.79</v>
          </cell>
          <cell r="BG529">
            <v>326450.25</v>
          </cell>
          <cell r="BH529">
            <v>215425.23</v>
          </cell>
          <cell r="BI529">
            <v>5898601.0800000001</v>
          </cell>
          <cell r="BJ529">
            <v>2242512.38</v>
          </cell>
          <cell r="BK529">
            <v>153739.92000000001</v>
          </cell>
          <cell r="BL529">
            <v>0</v>
          </cell>
          <cell r="BM529">
            <v>603081.28</v>
          </cell>
          <cell r="BN529">
            <v>819414.75</v>
          </cell>
          <cell r="BO529">
            <v>469041.08</v>
          </cell>
          <cell r="BP529">
            <v>3973160.6</v>
          </cell>
          <cell r="BQ529">
            <v>418139.36</v>
          </cell>
          <cell r="BR529">
            <v>454874.14</v>
          </cell>
          <cell r="BS529">
            <v>755205.76</v>
          </cell>
          <cell r="BT529">
            <v>758147.23</v>
          </cell>
          <cell r="BU529">
            <v>1590772.92</v>
          </cell>
          <cell r="BV529">
            <v>606110.92000000004</v>
          </cell>
          <cell r="BW529">
            <v>239055.37</v>
          </cell>
          <cell r="BX529">
            <v>309124.46999999997</v>
          </cell>
        </row>
        <row r="530">
          <cell r="B530" t="str">
            <v>5101020104.101</v>
          </cell>
          <cell r="D530">
            <v>9554431.4100000001</v>
          </cell>
          <cell r="E530">
            <v>2466897.33</v>
          </cell>
          <cell r="F530">
            <v>3288168.42</v>
          </cell>
          <cell r="G530">
            <v>1800232.75</v>
          </cell>
          <cell r="H530">
            <v>1101051.75</v>
          </cell>
          <cell r="I530">
            <v>522672.41</v>
          </cell>
          <cell r="J530">
            <v>15843250.58</v>
          </cell>
          <cell r="K530">
            <v>1800232.75</v>
          </cell>
          <cell r="L530">
            <v>978223.18</v>
          </cell>
          <cell r="M530">
            <v>5314394.49</v>
          </cell>
          <cell r="N530">
            <v>743990.93</v>
          </cell>
          <cell r="O530">
            <v>2761937.93</v>
          </cell>
          <cell r="P530">
            <v>1971298.28</v>
          </cell>
          <cell r="Q530">
            <v>2854903.66</v>
          </cell>
          <cell r="R530">
            <v>336114.08</v>
          </cell>
          <cell r="S530">
            <v>1542707.74</v>
          </cell>
          <cell r="T530">
            <v>1686912.38</v>
          </cell>
          <cell r="U530">
            <v>514339.73</v>
          </cell>
          <cell r="V530">
            <v>11078382.33</v>
          </cell>
          <cell r="W530">
            <v>3258353.39</v>
          </cell>
          <cell r="X530">
            <v>1514768.19</v>
          </cell>
          <cell r="Y530">
            <v>3332356.36</v>
          </cell>
          <cell r="Z530">
            <v>1127524.32</v>
          </cell>
          <cell r="AA530">
            <v>1493375.93</v>
          </cell>
          <cell r="AB530">
            <v>1206865.06</v>
          </cell>
          <cell r="AC530">
            <v>667760.09</v>
          </cell>
          <cell r="AD530">
            <v>479733.92</v>
          </cell>
          <cell r="AE530">
            <v>14216243.15</v>
          </cell>
          <cell r="AF530">
            <v>924855.69</v>
          </cell>
          <cell r="AG530">
            <v>534451.04</v>
          </cell>
          <cell r="AH530">
            <v>620886.14</v>
          </cell>
          <cell r="AI530">
            <v>676902.16</v>
          </cell>
          <cell r="AJ530">
            <v>657873.26</v>
          </cell>
          <cell r="AK530">
            <v>703756.36</v>
          </cell>
          <cell r="AL530">
            <v>637677.4</v>
          </cell>
          <cell r="AM530">
            <v>1153591.22</v>
          </cell>
          <cell r="AN530">
            <v>665222.36</v>
          </cell>
          <cell r="AO530">
            <v>818307.47</v>
          </cell>
          <cell r="AP530">
            <v>469112.02</v>
          </cell>
          <cell r="AQ530">
            <v>3752180.43</v>
          </cell>
          <cell r="AR530">
            <v>659374.99</v>
          </cell>
          <cell r="AS530">
            <v>684752.4</v>
          </cell>
          <cell r="AT530">
            <v>626473.1</v>
          </cell>
          <cell r="AU530">
            <v>557465.89</v>
          </cell>
          <cell r="AV530">
            <v>168085.76000000001</v>
          </cell>
          <cell r="AW530">
            <v>418275.57</v>
          </cell>
          <cell r="AX530">
            <v>9525526.4499999993</v>
          </cell>
          <cell r="AY530">
            <v>804398.95</v>
          </cell>
          <cell r="AZ530">
            <v>1177570.3</v>
          </cell>
          <cell r="BA530">
            <v>1504600.72</v>
          </cell>
          <cell r="BB530">
            <v>1536922.8</v>
          </cell>
          <cell r="BC530">
            <v>0</v>
          </cell>
          <cell r="BD530">
            <v>0</v>
          </cell>
          <cell r="BE530">
            <v>1812873.25</v>
          </cell>
          <cell r="BF530">
            <v>891529.55</v>
          </cell>
          <cell r="BG530">
            <v>489390.97</v>
          </cell>
          <cell r="BH530">
            <v>323137.84000000003</v>
          </cell>
          <cell r="BI530">
            <v>8847901.7300000004</v>
          </cell>
          <cell r="BJ530">
            <v>3363768.55</v>
          </cell>
          <cell r="BK530">
            <v>230609.88</v>
          </cell>
          <cell r="BL530">
            <v>0</v>
          </cell>
          <cell r="BM530">
            <v>911717.85</v>
          </cell>
          <cell r="BN530">
            <v>1229122.1599999999</v>
          </cell>
          <cell r="BO530">
            <v>703561.62</v>
          </cell>
          <cell r="BP530">
            <v>5959740.9000000004</v>
          </cell>
          <cell r="BQ530">
            <v>627209.01</v>
          </cell>
          <cell r="BR530">
            <v>682311.2</v>
          </cell>
          <cell r="BS530">
            <v>1132808.69</v>
          </cell>
          <cell r="BT530">
            <v>1137220.8899999999</v>
          </cell>
          <cell r="BU530">
            <v>2386159.39</v>
          </cell>
          <cell r="BV530">
            <v>909166.39</v>
          </cell>
          <cell r="BW530">
            <v>358583.05</v>
          </cell>
          <cell r="BX530">
            <v>463686.71</v>
          </cell>
        </row>
        <row r="531">
          <cell r="B531" t="str">
            <v>5101020105.101</v>
          </cell>
          <cell r="D531">
            <v>441981</v>
          </cell>
          <cell r="E531">
            <v>104592.6</v>
          </cell>
          <cell r="F531">
            <v>79936.2</v>
          </cell>
          <cell r="G531">
            <v>41270.49</v>
          </cell>
          <cell r="H531">
            <v>67206</v>
          </cell>
          <cell r="I531">
            <v>0</v>
          </cell>
          <cell r="J531">
            <v>630984.6</v>
          </cell>
          <cell r="K531">
            <v>41270.49</v>
          </cell>
          <cell r="L531">
            <v>70217.100000000006</v>
          </cell>
          <cell r="M531">
            <v>93307.5</v>
          </cell>
          <cell r="N531">
            <v>99847.8</v>
          </cell>
          <cell r="O531">
            <v>84671.7</v>
          </cell>
          <cell r="P531">
            <v>239556.2</v>
          </cell>
          <cell r="Q531">
            <v>52939.1</v>
          </cell>
          <cell r="R531">
            <v>41576.1</v>
          </cell>
          <cell r="S531">
            <v>119924.1</v>
          </cell>
          <cell r="T531">
            <v>61989.33</v>
          </cell>
          <cell r="U531">
            <v>0</v>
          </cell>
          <cell r="V531">
            <v>340479</v>
          </cell>
          <cell r="W531">
            <v>17521.2</v>
          </cell>
          <cell r="X531">
            <v>103243.8</v>
          </cell>
          <cell r="Y531">
            <v>115601.28</v>
          </cell>
          <cell r="Z531">
            <v>32638.799999999999</v>
          </cell>
          <cell r="AA531">
            <v>34435.800000000003</v>
          </cell>
          <cell r="AB531">
            <v>36414</v>
          </cell>
          <cell r="AC531">
            <v>0</v>
          </cell>
          <cell r="AD531">
            <v>0</v>
          </cell>
          <cell r="AE531">
            <v>622878</v>
          </cell>
          <cell r="AF531">
            <v>26106.73</v>
          </cell>
          <cell r="AG531">
            <v>42001.1</v>
          </cell>
          <cell r="AH531">
            <v>59412.3</v>
          </cell>
          <cell r="AI531">
            <v>18514.8</v>
          </cell>
          <cell r="AJ531">
            <v>70827.600000000006</v>
          </cell>
          <cell r="AK531">
            <v>0</v>
          </cell>
          <cell r="AL531">
            <v>51438.6</v>
          </cell>
          <cell r="AM531">
            <v>60643.8</v>
          </cell>
          <cell r="AN531">
            <v>42171</v>
          </cell>
          <cell r="AO531">
            <v>34735.800000000003</v>
          </cell>
          <cell r="AP531">
            <v>33764.199999999997</v>
          </cell>
          <cell r="AQ531">
            <v>355919.14</v>
          </cell>
          <cell r="AR531">
            <v>31744.799999999999</v>
          </cell>
          <cell r="AS531">
            <v>18565.2</v>
          </cell>
          <cell r="AT531">
            <v>147529.44</v>
          </cell>
          <cell r="AU531">
            <v>9619.2000000000007</v>
          </cell>
          <cell r="AV531">
            <v>0</v>
          </cell>
          <cell r="AW531">
            <v>19206.900000000001</v>
          </cell>
          <cell r="AX531">
            <v>401954.7</v>
          </cell>
          <cell r="AY531">
            <v>38352.6</v>
          </cell>
          <cell r="AZ531">
            <v>58956</v>
          </cell>
          <cell r="BA531">
            <v>72240.3</v>
          </cell>
          <cell r="BB531">
            <v>52894.8</v>
          </cell>
          <cell r="BC531">
            <v>0</v>
          </cell>
          <cell r="BD531">
            <v>0</v>
          </cell>
          <cell r="BE531">
            <v>75461.399999999994</v>
          </cell>
          <cell r="BF531">
            <v>59211.3</v>
          </cell>
          <cell r="BG531">
            <v>39767</v>
          </cell>
          <cell r="BH531">
            <v>0</v>
          </cell>
          <cell r="BI531">
            <v>340047.39</v>
          </cell>
          <cell r="BJ531">
            <v>20998.799999999999</v>
          </cell>
          <cell r="BK531">
            <v>20310.3</v>
          </cell>
          <cell r="BL531">
            <v>0</v>
          </cell>
          <cell r="BM531">
            <v>0</v>
          </cell>
          <cell r="BN531">
            <v>39843</v>
          </cell>
          <cell r="BO531">
            <v>47788.2</v>
          </cell>
          <cell r="BP531">
            <v>126941.4</v>
          </cell>
          <cell r="BQ531">
            <v>70291.8</v>
          </cell>
          <cell r="BR531">
            <v>56923.199999999997</v>
          </cell>
          <cell r="BS531">
            <v>36660.6</v>
          </cell>
          <cell r="BT531">
            <v>61295.4</v>
          </cell>
          <cell r="BU531">
            <v>37890</v>
          </cell>
          <cell r="BV531">
            <v>51229.8</v>
          </cell>
          <cell r="BW531">
            <v>0</v>
          </cell>
          <cell r="BX531">
            <v>0</v>
          </cell>
        </row>
        <row r="532">
          <cell r="B532" t="str">
            <v>5101020106.101</v>
          </cell>
          <cell r="D532">
            <v>325390</v>
          </cell>
          <cell r="E532">
            <v>16631</v>
          </cell>
          <cell r="F532">
            <v>123776</v>
          </cell>
          <cell r="G532">
            <v>32755</v>
          </cell>
          <cell r="H532">
            <v>0</v>
          </cell>
          <cell r="I532">
            <v>0</v>
          </cell>
          <cell r="J532">
            <v>559729</v>
          </cell>
          <cell r="K532">
            <v>32755</v>
          </cell>
          <cell r="L532">
            <v>16500</v>
          </cell>
          <cell r="M532">
            <v>92087</v>
          </cell>
          <cell r="N532">
            <v>18834</v>
          </cell>
          <cell r="O532">
            <v>21300</v>
          </cell>
          <cell r="P532">
            <v>31500</v>
          </cell>
          <cell r="Q532">
            <v>39655</v>
          </cell>
          <cell r="R532">
            <v>10650</v>
          </cell>
          <cell r="S532">
            <v>15900</v>
          </cell>
          <cell r="T532">
            <v>24600</v>
          </cell>
          <cell r="U532">
            <v>9675</v>
          </cell>
          <cell r="V532">
            <v>325192</v>
          </cell>
          <cell r="W532">
            <v>70370</v>
          </cell>
          <cell r="X532">
            <v>0</v>
          </cell>
          <cell r="Y532">
            <v>94571</v>
          </cell>
          <cell r="Z532">
            <v>8625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623208</v>
          </cell>
          <cell r="AF532">
            <v>12150</v>
          </cell>
          <cell r="AG532">
            <v>8038</v>
          </cell>
          <cell r="AH532">
            <v>14100</v>
          </cell>
          <cell r="AI532">
            <v>13071</v>
          </cell>
          <cell r="AJ532">
            <v>17805</v>
          </cell>
          <cell r="AK532">
            <v>12900</v>
          </cell>
          <cell r="AL532">
            <v>19350</v>
          </cell>
          <cell r="AM532">
            <v>24231</v>
          </cell>
          <cell r="AN532">
            <v>19350</v>
          </cell>
          <cell r="AO532">
            <v>21750</v>
          </cell>
          <cell r="AP532">
            <v>17171.04</v>
          </cell>
          <cell r="AQ532">
            <v>220754</v>
          </cell>
          <cell r="AR532">
            <v>25584</v>
          </cell>
          <cell r="AS532">
            <v>12900</v>
          </cell>
          <cell r="AT532">
            <v>18600</v>
          </cell>
          <cell r="AU532">
            <v>11400</v>
          </cell>
          <cell r="AV532">
            <v>21263</v>
          </cell>
          <cell r="AW532">
            <v>15271</v>
          </cell>
          <cell r="AX532">
            <v>413219</v>
          </cell>
          <cell r="AY532">
            <v>6750</v>
          </cell>
          <cell r="AZ532">
            <v>26966</v>
          </cell>
          <cell r="BA532">
            <v>16500</v>
          </cell>
          <cell r="BB532">
            <v>6183</v>
          </cell>
          <cell r="BC532">
            <v>960</v>
          </cell>
          <cell r="BD532">
            <v>19950</v>
          </cell>
          <cell r="BE532">
            <v>13200</v>
          </cell>
          <cell r="BF532">
            <v>2937</v>
          </cell>
          <cell r="BG532">
            <v>4500</v>
          </cell>
          <cell r="BH532">
            <v>1500</v>
          </cell>
          <cell r="BI532">
            <v>317489</v>
          </cell>
          <cell r="BJ532">
            <v>110120</v>
          </cell>
          <cell r="BK532">
            <v>56524.84</v>
          </cell>
          <cell r="BL532">
            <v>36462</v>
          </cell>
          <cell r="BM532">
            <v>23522</v>
          </cell>
          <cell r="BN532">
            <v>19600</v>
          </cell>
          <cell r="BO532">
            <v>25800</v>
          </cell>
          <cell r="BP532">
            <v>164438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111874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5101020106.102</v>
          </cell>
          <cell r="D533">
            <v>3287550</v>
          </cell>
          <cell r="E533">
            <v>971647</v>
          </cell>
          <cell r="F533">
            <v>1230209</v>
          </cell>
          <cell r="G533">
            <v>446549</v>
          </cell>
          <cell r="H533">
            <v>439276</v>
          </cell>
          <cell r="I533">
            <v>226646</v>
          </cell>
          <cell r="J533">
            <v>7475092</v>
          </cell>
          <cell r="K533">
            <v>446549</v>
          </cell>
          <cell r="L533">
            <v>189395</v>
          </cell>
          <cell r="M533">
            <v>2981454</v>
          </cell>
          <cell r="N533">
            <v>184056</v>
          </cell>
          <cell r="O533">
            <v>758222</v>
          </cell>
          <cell r="P533">
            <v>1471263</v>
          </cell>
          <cell r="Q533">
            <v>950930</v>
          </cell>
          <cell r="R533">
            <v>82982.5</v>
          </cell>
          <cell r="S533">
            <v>291075</v>
          </cell>
          <cell r="T533">
            <v>241175</v>
          </cell>
          <cell r="U533">
            <v>310156</v>
          </cell>
          <cell r="V533">
            <v>2841667.6</v>
          </cell>
          <cell r="W533">
            <v>818776</v>
          </cell>
          <cell r="X533">
            <v>327601</v>
          </cell>
          <cell r="Y533">
            <v>1177588</v>
          </cell>
          <cell r="Z533">
            <v>354097</v>
          </cell>
          <cell r="AA533">
            <v>413395.12</v>
          </cell>
          <cell r="AB533">
            <v>387326</v>
          </cell>
          <cell r="AC533">
            <v>195750</v>
          </cell>
          <cell r="AD533">
            <v>196275.44</v>
          </cell>
          <cell r="AE533">
            <v>5269612</v>
          </cell>
          <cell r="AF533">
            <v>368988</v>
          </cell>
          <cell r="AG533">
            <v>189893</v>
          </cell>
          <cell r="AH533">
            <v>182279</v>
          </cell>
          <cell r="AI533">
            <v>202996</v>
          </cell>
          <cell r="AJ533">
            <v>374859</v>
          </cell>
          <cell r="AK533">
            <v>310806</v>
          </cell>
          <cell r="AL533">
            <v>339967</v>
          </cell>
          <cell r="AM533">
            <v>451769</v>
          </cell>
          <cell r="AN533">
            <v>297118</v>
          </cell>
          <cell r="AO533">
            <v>254995</v>
          </cell>
          <cell r="AP533">
            <v>193157</v>
          </cell>
          <cell r="AQ533">
            <v>1808897</v>
          </cell>
          <cell r="AR533">
            <v>251141</v>
          </cell>
          <cell r="AS533">
            <v>243397</v>
          </cell>
          <cell r="AT533">
            <v>212512</v>
          </cell>
          <cell r="AU533">
            <v>238033</v>
          </cell>
          <cell r="AV533">
            <v>88661</v>
          </cell>
          <cell r="AW533">
            <v>213026</v>
          </cell>
          <cell r="AX533">
            <v>3116217</v>
          </cell>
          <cell r="AY533">
            <v>399111</v>
          </cell>
          <cell r="AZ533">
            <v>272254</v>
          </cell>
          <cell r="BA533">
            <v>558993</v>
          </cell>
          <cell r="BB533">
            <v>528918</v>
          </cell>
          <cell r="BC533">
            <v>410097</v>
          </cell>
          <cell r="BD533">
            <v>822828</v>
          </cell>
          <cell r="BE533">
            <v>583262</v>
          </cell>
          <cell r="BF533">
            <v>68174</v>
          </cell>
          <cell r="BG533">
            <v>130746.4</v>
          </cell>
          <cell r="BH533">
            <v>121418</v>
          </cell>
          <cell r="BI533">
            <v>2456612</v>
          </cell>
          <cell r="BJ533">
            <v>1328030.8</v>
          </cell>
          <cell r="BK533">
            <v>231595</v>
          </cell>
          <cell r="BL533">
            <v>140842.43</v>
          </cell>
          <cell r="BM533">
            <v>233514</v>
          </cell>
          <cell r="BN533">
            <v>414574</v>
          </cell>
          <cell r="BO533">
            <v>190718</v>
          </cell>
          <cell r="BP533">
            <v>2377600</v>
          </cell>
          <cell r="BQ533">
            <v>314558.49</v>
          </cell>
          <cell r="BR533">
            <v>287378</v>
          </cell>
          <cell r="BS533">
            <v>524183</v>
          </cell>
          <cell r="BT533">
            <v>482376</v>
          </cell>
          <cell r="BU533">
            <v>1102153</v>
          </cell>
          <cell r="BV533">
            <v>281022</v>
          </cell>
          <cell r="BW533">
            <v>269433</v>
          </cell>
          <cell r="BX533">
            <v>235417</v>
          </cell>
        </row>
        <row r="534">
          <cell r="B534" t="str">
            <v>5101020108.101</v>
          </cell>
          <cell r="D534">
            <v>7658.55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4400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7200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179291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7200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4600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12.101</v>
          </cell>
          <cell r="D535">
            <v>746873.52</v>
          </cell>
          <cell r="E535">
            <v>99806.27</v>
          </cell>
          <cell r="F535">
            <v>98829.6</v>
          </cell>
          <cell r="G535">
            <v>78323</v>
          </cell>
          <cell r="H535">
            <v>121022.2</v>
          </cell>
          <cell r="I535">
            <v>65869.34</v>
          </cell>
          <cell r="J535">
            <v>1478319.61</v>
          </cell>
          <cell r="K535">
            <v>78323</v>
          </cell>
          <cell r="L535">
            <v>49018.44</v>
          </cell>
          <cell r="M535">
            <v>437532.04</v>
          </cell>
          <cell r="N535">
            <v>0</v>
          </cell>
          <cell r="O535">
            <v>239708.84</v>
          </cell>
          <cell r="P535">
            <v>257158.39999999999</v>
          </cell>
          <cell r="Q535">
            <v>86611.6</v>
          </cell>
          <cell r="R535">
            <v>27146.799999999999</v>
          </cell>
          <cell r="S535">
            <v>17680.400000000001</v>
          </cell>
          <cell r="T535">
            <v>0</v>
          </cell>
          <cell r="U535">
            <v>0</v>
          </cell>
          <cell r="V535">
            <v>755825.5</v>
          </cell>
          <cell r="W535">
            <v>159480.31</v>
          </cell>
          <cell r="X535">
            <v>63552</v>
          </cell>
          <cell r="Y535">
            <v>0</v>
          </cell>
          <cell r="Z535">
            <v>34937</v>
          </cell>
          <cell r="AA535">
            <v>80013.100000000006</v>
          </cell>
          <cell r="AB535">
            <v>0</v>
          </cell>
          <cell r="AC535">
            <v>0</v>
          </cell>
          <cell r="AD535">
            <v>15330.8</v>
          </cell>
          <cell r="AE535">
            <v>642708.98</v>
          </cell>
          <cell r="AF535">
            <v>26017.200000000001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88800.4</v>
          </cell>
          <cell r="AN535">
            <v>24381.599999999999</v>
          </cell>
          <cell r="AO535">
            <v>28105.200000000001</v>
          </cell>
          <cell r="AP535">
            <v>0</v>
          </cell>
          <cell r="AQ535">
            <v>318336.14</v>
          </cell>
          <cell r="AR535">
            <v>0</v>
          </cell>
          <cell r="AS535">
            <v>16749.439999999999</v>
          </cell>
          <cell r="AT535">
            <v>66502.8</v>
          </cell>
          <cell r="AU535">
            <v>0</v>
          </cell>
          <cell r="AV535">
            <v>0</v>
          </cell>
          <cell r="AW535">
            <v>0</v>
          </cell>
          <cell r="AX535">
            <v>440243.3</v>
          </cell>
          <cell r="AY535">
            <v>0</v>
          </cell>
          <cell r="AZ535">
            <v>0</v>
          </cell>
          <cell r="BA535">
            <v>132984.6</v>
          </cell>
          <cell r="BB535">
            <v>89350.88</v>
          </cell>
          <cell r="BC535">
            <v>0</v>
          </cell>
          <cell r="BD535">
            <v>158161</v>
          </cell>
          <cell r="BE535">
            <v>162599.6</v>
          </cell>
          <cell r="BF535">
            <v>0</v>
          </cell>
          <cell r="BG535">
            <v>16625.400000000001</v>
          </cell>
          <cell r="BH535">
            <v>0</v>
          </cell>
          <cell r="BI535">
            <v>661364.78</v>
          </cell>
          <cell r="BJ535">
            <v>454051.59</v>
          </cell>
          <cell r="BK535">
            <v>0</v>
          </cell>
          <cell r="BL535">
            <v>58499.199999999997</v>
          </cell>
          <cell r="BM535">
            <v>0</v>
          </cell>
          <cell r="BN535">
            <v>109519.82</v>
          </cell>
          <cell r="BO535">
            <v>0</v>
          </cell>
          <cell r="BP535">
            <v>339921.72</v>
          </cell>
          <cell r="BQ535">
            <v>5472.8</v>
          </cell>
          <cell r="BR535">
            <v>16485.599999999999</v>
          </cell>
          <cell r="BS535">
            <v>92608</v>
          </cell>
          <cell r="BT535">
            <v>132110.18</v>
          </cell>
          <cell r="BU535">
            <v>251196.6</v>
          </cell>
          <cell r="BV535">
            <v>37363.199999999997</v>
          </cell>
          <cell r="BW535">
            <v>2400</v>
          </cell>
          <cell r="BX535">
            <v>0</v>
          </cell>
        </row>
        <row r="536">
          <cell r="B536" t="str">
            <v>5101020114.107</v>
          </cell>
          <cell r="D536">
            <v>26131072</v>
          </cell>
          <cell r="E536">
            <v>6734219.7599999998</v>
          </cell>
          <cell r="F536">
            <v>6839338.9199999999</v>
          </cell>
          <cell r="G536">
            <v>2403467.7400000002</v>
          </cell>
          <cell r="H536">
            <v>2791888.71</v>
          </cell>
          <cell r="I536">
            <v>1040000</v>
          </cell>
          <cell r="J536">
            <v>50480431.399999999</v>
          </cell>
          <cell r="K536">
            <v>2403467.7400000002</v>
          </cell>
          <cell r="L536">
            <v>1453762.22</v>
          </cell>
          <cell r="M536">
            <v>16033304</v>
          </cell>
          <cell r="N536">
            <v>1382163.44</v>
          </cell>
          <cell r="O536">
            <v>3654858.4</v>
          </cell>
          <cell r="P536">
            <v>7775419.8600000003</v>
          </cell>
          <cell r="Q536">
            <v>7424194.0999999996</v>
          </cell>
          <cell r="R536">
            <v>676010.75</v>
          </cell>
          <cell r="S536">
            <v>2996703.23</v>
          </cell>
          <cell r="T536">
            <v>1948867.75</v>
          </cell>
          <cell r="U536">
            <v>1238979.03</v>
          </cell>
          <cell r="V536">
            <v>31030739.690000001</v>
          </cell>
          <cell r="W536">
            <v>8951613.1500000004</v>
          </cell>
          <cell r="X536">
            <v>1704725.81</v>
          </cell>
          <cell r="Y536">
            <v>8175086.2400000002</v>
          </cell>
          <cell r="Z536">
            <v>1533129.04</v>
          </cell>
          <cell r="AA536">
            <v>2221478.5299999998</v>
          </cell>
          <cell r="AB536">
            <v>0</v>
          </cell>
          <cell r="AC536">
            <v>1124209.67</v>
          </cell>
          <cell r="AD536">
            <v>0</v>
          </cell>
          <cell r="AE536">
            <v>39047730.609999999</v>
          </cell>
          <cell r="AF536">
            <v>2040709.58</v>
          </cell>
          <cell r="AG536">
            <v>993951</v>
          </cell>
          <cell r="AH536">
            <v>1317196</v>
          </cell>
          <cell r="AI536">
            <v>1161950.6599999999</v>
          </cell>
          <cell r="AJ536">
            <v>1815671</v>
          </cell>
          <cell r="AK536">
            <v>2441500</v>
          </cell>
          <cell r="AL536">
            <v>1504500</v>
          </cell>
          <cell r="AM536">
            <v>2650800</v>
          </cell>
          <cell r="AN536">
            <v>1429532</v>
          </cell>
          <cell r="AO536">
            <v>1522917</v>
          </cell>
          <cell r="AP536">
            <v>1273500</v>
          </cell>
          <cell r="AQ536">
            <v>13335026</v>
          </cell>
          <cell r="AR536">
            <v>1450500</v>
          </cell>
          <cell r="AS536">
            <v>1621500</v>
          </cell>
          <cell r="AT536">
            <v>1606671</v>
          </cell>
          <cell r="AU536">
            <v>1305246</v>
          </cell>
          <cell r="AV536">
            <v>487150</v>
          </cell>
          <cell r="AW536">
            <v>921812</v>
          </cell>
          <cell r="AX536">
            <v>30504265</v>
          </cell>
          <cell r="AY536">
            <v>1487863</v>
          </cell>
          <cell r="AZ536">
            <v>2612014</v>
          </cell>
          <cell r="BA536">
            <v>3211908</v>
          </cell>
          <cell r="BB536">
            <v>941500</v>
          </cell>
          <cell r="BC536">
            <v>570000</v>
          </cell>
          <cell r="BD536">
            <v>5175118</v>
          </cell>
          <cell r="BE536">
            <v>4743744</v>
          </cell>
          <cell r="BF536">
            <v>0</v>
          </cell>
          <cell r="BG536">
            <v>1173844</v>
          </cell>
          <cell r="BH536">
            <v>878808</v>
          </cell>
          <cell r="BI536">
            <v>26117449.530000001</v>
          </cell>
          <cell r="BJ536">
            <v>33366707.640000001</v>
          </cell>
          <cell r="BK536">
            <v>2064930.21</v>
          </cell>
          <cell r="BL536">
            <v>1409177.42</v>
          </cell>
          <cell r="BM536">
            <v>1583661.29</v>
          </cell>
          <cell r="BN536">
            <v>2600978.69</v>
          </cell>
          <cell r="BO536">
            <v>1446403.23</v>
          </cell>
          <cell r="BP536">
            <v>17033420.969999999</v>
          </cell>
          <cell r="BQ536">
            <v>1249000</v>
          </cell>
          <cell r="BR536">
            <v>1674677.42</v>
          </cell>
          <cell r="BS536">
            <v>3070290.32</v>
          </cell>
          <cell r="BT536">
            <v>2810381.73</v>
          </cell>
          <cell r="BU536">
            <v>9169455.0999999996</v>
          </cell>
          <cell r="BV536">
            <v>1958000</v>
          </cell>
          <cell r="BW536">
            <v>1193177.42</v>
          </cell>
          <cell r="BX536">
            <v>1248774.19</v>
          </cell>
        </row>
        <row r="537">
          <cell r="B537" t="str">
            <v>5101020114.114</v>
          </cell>
          <cell r="D537">
            <v>905150</v>
          </cell>
          <cell r="E537">
            <v>686950</v>
          </cell>
          <cell r="F537">
            <v>1475639.81</v>
          </cell>
          <cell r="G537">
            <v>168500</v>
          </cell>
          <cell r="H537">
            <v>297983.63</v>
          </cell>
          <cell r="I537">
            <v>248500</v>
          </cell>
          <cell r="J537">
            <v>4677556.47</v>
          </cell>
          <cell r="K537">
            <v>168500</v>
          </cell>
          <cell r="L537">
            <v>71177</v>
          </cell>
          <cell r="M537">
            <v>1814988</v>
          </cell>
          <cell r="N537">
            <v>12000</v>
          </cell>
          <cell r="O537">
            <v>271058.75</v>
          </cell>
          <cell r="P537">
            <v>636280</v>
          </cell>
          <cell r="Q537">
            <v>367370.96</v>
          </cell>
          <cell r="R537">
            <v>57000</v>
          </cell>
          <cell r="S537">
            <v>86132.38</v>
          </cell>
          <cell r="T537">
            <v>59005</v>
          </cell>
          <cell r="U537">
            <v>199000</v>
          </cell>
          <cell r="V537">
            <v>1023005.57</v>
          </cell>
          <cell r="W537">
            <v>283350</v>
          </cell>
          <cell r="X537">
            <v>56758.06</v>
          </cell>
          <cell r="Y537">
            <v>370296.53</v>
          </cell>
          <cell r="Z537">
            <v>51306</v>
          </cell>
          <cell r="AA537">
            <v>45274.239999999998</v>
          </cell>
          <cell r="AB537">
            <v>150000</v>
          </cell>
          <cell r="AC537">
            <v>0</v>
          </cell>
          <cell r="AD537">
            <v>80928</v>
          </cell>
          <cell r="AE537">
            <v>2326547.15</v>
          </cell>
          <cell r="AF537">
            <v>50779.05</v>
          </cell>
          <cell r="AG537">
            <v>39558</v>
          </cell>
          <cell r="AH537">
            <v>13403</v>
          </cell>
          <cell r="AI537">
            <v>27612.75</v>
          </cell>
          <cell r="AJ537">
            <v>74500</v>
          </cell>
          <cell r="AK537">
            <v>59000</v>
          </cell>
          <cell r="AL537">
            <v>37500</v>
          </cell>
          <cell r="AM537">
            <v>31403</v>
          </cell>
          <cell r="AN537">
            <v>42300</v>
          </cell>
          <cell r="AO537">
            <v>18000</v>
          </cell>
          <cell r="AP537">
            <v>0</v>
          </cell>
          <cell r="AQ537">
            <v>151832.16</v>
          </cell>
          <cell r="AR537">
            <v>45000</v>
          </cell>
          <cell r="AS537">
            <v>7500</v>
          </cell>
          <cell r="AT537">
            <v>54000</v>
          </cell>
          <cell r="AU537">
            <v>9000</v>
          </cell>
          <cell r="AV537">
            <v>64500</v>
          </cell>
          <cell r="AW537">
            <v>25000</v>
          </cell>
          <cell r="AX537">
            <v>1066404</v>
          </cell>
          <cell r="AY537">
            <v>130966</v>
          </cell>
          <cell r="AZ537">
            <v>62854.84</v>
          </cell>
          <cell r="BA537">
            <v>174767</v>
          </cell>
          <cell r="BB537">
            <v>193309</v>
          </cell>
          <cell r="BC537">
            <v>129000</v>
          </cell>
          <cell r="BD537">
            <v>518478.89</v>
          </cell>
          <cell r="BE537">
            <v>223749</v>
          </cell>
          <cell r="BF537">
            <v>10000</v>
          </cell>
          <cell r="BG537">
            <v>90075</v>
          </cell>
          <cell r="BH537">
            <v>13800</v>
          </cell>
          <cell r="BI537">
            <v>964437</v>
          </cell>
          <cell r="BJ537">
            <v>131667</v>
          </cell>
          <cell r="BK537">
            <v>128849.47</v>
          </cell>
          <cell r="BL537">
            <v>118500</v>
          </cell>
          <cell r="BM537">
            <v>0</v>
          </cell>
          <cell r="BN537">
            <v>75135</v>
          </cell>
          <cell r="BO537">
            <v>31500</v>
          </cell>
          <cell r="BP537">
            <v>1709062.36</v>
          </cell>
          <cell r="BQ537">
            <v>123000</v>
          </cell>
          <cell r="BR537">
            <v>213000</v>
          </cell>
          <cell r="BS537">
            <v>139096.76999999999</v>
          </cell>
          <cell r="BT537">
            <v>116000</v>
          </cell>
          <cell r="BU537">
            <v>284485</v>
          </cell>
          <cell r="BV537">
            <v>26650</v>
          </cell>
          <cell r="BW537">
            <v>113500</v>
          </cell>
          <cell r="BX537">
            <v>131403.23000000001</v>
          </cell>
        </row>
        <row r="538">
          <cell r="B538" t="str">
            <v>5101020114.126</v>
          </cell>
          <cell r="D538">
            <v>4607840</v>
          </cell>
          <cell r="E538">
            <v>0</v>
          </cell>
          <cell r="F538">
            <v>0</v>
          </cell>
          <cell r="G538">
            <v>207500</v>
          </cell>
          <cell r="H538">
            <v>0</v>
          </cell>
          <cell r="I538">
            <v>0</v>
          </cell>
          <cell r="J538">
            <v>14556000</v>
          </cell>
          <cell r="K538">
            <v>207500</v>
          </cell>
          <cell r="L538">
            <v>0</v>
          </cell>
          <cell r="M538">
            <v>9000</v>
          </cell>
          <cell r="N538">
            <v>0</v>
          </cell>
          <cell r="O538">
            <v>0</v>
          </cell>
          <cell r="P538">
            <v>0</v>
          </cell>
          <cell r="Q538">
            <v>1608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3739935.5</v>
          </cell>
          <cell r="W538">
            <v>2000</v>
          </cell>
          <cell r="X538">
            <v>0</v>
          </cell>
          <cell r="Y538">
            <v>15000</v>
          </cell>
          <cell r="Z538">
            <v>0</v>
          </cell>
          <cell r="AA538">
            <v>0</v>
          </cell>
          <cell r="AB538">
            <v>600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3360</v>
          </cell>
          <cell r="AN538">
            <v>0</v>
          </cell>
          <cell r="AO538">
            <v>0</v>
          </cell>
          <cell r="AP538">
            <v>0</v>
          </cell>
          <cell r="AQ538">
            <v>68880</v>
          </cell>
          <cell r="AR538">
            <v>744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11983336.75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3288875</v>
          </cell>
          <cell r="BE538">
            <v>0</v>
          </cell>
          <cell r="BF538">
            <v>0</v>
          </cell>
          <cell r="BG538">
            <v>0</v>
          </cell>
          <cell r="BH538">
            <v>12000</v>
          </cell>
          <cell r="BI538">
            <v>27491500</v>
          </cell>
          <cell r="BJ538">
            <v>0</v>
          </cell>
          <cell r="BK538">
            <v>30000</v>
          </cell>
          <cell r="BL538">
            <v>0</v>
          </cell>
          <cell r="BM538">
            <v>19800</v>
          </cell>
          <cell r="BN538">
            <v>0</v>
          </cell>
          <cell r="BO538">
            <v>0</v>
          </cell>
          <cell r="BP538">
            <v>57129.03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14.127</v>
          </cell>
          <cell r="D539">
            <v>5592500</v>
          </cell>
          <cell r="E539">
            <v>0</v>
          </cell>
          <cell r="F539">
            <v>0</v>
          </cell>
          <cell r="G539">
            <v>11000</v>
          </cell>
          <cell r="H539">
            <v>0</v>
          </cell>
          <cell r="I539">
            <v>0</v>
          </cell>
          <cell r="J539">
            <v>802000</v>
          </cell>
          <cell r="K539">
            <v>1100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69000</v>
          </cell>
          <cell r="BI539">
            <v>0</v>
          </cell>
          <cell r="BJ539">
            <v>0</v>
          </cell>
          <cell r="BK539">
            <v>3100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5101020115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83132.90000000002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6720</v>
          </cell>
          <cell r="X540">
            <v>0</v>
          </cell>
          <cell r="Y540">
            <v>0</v>
          </cell>
          <cell r="Z540">
            <v>0</v>
          </cell>
          <cell r="AA540">
            <v>968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367.07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367.07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696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6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30216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9116</v>
          </cell>
          <cell r="W541">
            <v>4632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35544</v>
          </cell>
          <cell r="AF541">
            <v>734.14</v>
          </cell>
          <cell r="AG541">
            <v>12200</v>
          </cell>
          <cell r="AH541">
            <v>734.14</v>
          </cell>
          <cell r="AI541">
            <v>799.07</v>
          </cell>
          <cell r="AJ541">
            <v>1166.1400000000001</v>
          </cell>
          <cell r="AK541">
            <v>734.14</v>
          </cell>
          <cell r="AL541">
            <v>1101.21</v>
          </cell>
          <cell r="AM541">
            <v>1533.21</v>
          </cell>
          <cell r="AN541">
            <v>1101.21</v>
          </cell>
          <cell r="AO541">
            <v>799.07</v>
          </cell>
          <cell r="AP541">
            <v>12000</v>
          </cell>
          <cell r="AQ541">
            <v>1374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29858.28</v>
          </cell>
          <cell r="AY541">
            <v>192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2671</v>
          </cell>
          <cell r="BE541">
            <v>0</v>
          </cell>
          <cell r="BF541">
            <v>0</v>
          </cell>
          <cell r="BG541">
            <v>1440</v>
          </cell>
          <cell r="BH541">
            <v>0</v>
          </cell>
          <cell r="BI541">
            <v>19815</v>
          </cell>
          <cell r="BJ541">
            <v>0</v>
          </cell>
          <cell r="BK541">
            <v>2342</v>
          </cell>
          <cell r="BL541">
            <v>2542</v>
          </cell>
          <cell r="BM541">
            <v>0</v>
          </cell>
          <cell r="BN541">
            <v>1158</v>
          </cell>
          <cell r="BO541">
            <v>1890</v>
          </cell>
          <cell r="BP541">
            <v>11976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8232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5101020116.102</v>
          </cell>
          <cell r="D542">
            <v>222000</v>
          </cell>
          <cell r="E542">
            <v>56582</v>
          </cell>
          <cell r="F542">
            <v>79684</v>
          </cell>
          <cell r="G542">
            <v>22707</v>
          </cell>
          <cell r="H542">
            <v>23800</v>
          </cell>
          <cell r="I542">
            <v>13231</v>
          </cell>
          <cell r="J542">
            <v>409784</v>
          </cell>
          <cell r="K542">
            <v>22707</v>
          </cell>
          <cell r="L542">
            <v>11847</v>
          </cell>
          <cell r="M542">
            <v>182000</v>
          </cell>
          <cell r="N542">
            <v>12920</v>
          </cell>
          <cell r="O542">
            <v>44000</v>
          </cell>
          <cell r="P542">
            <v>84000</v>
          </cell>
          <cell r="Q542">
            <v>55932</v>
          </cell>
          <cell r="R542">
            <v>5191</v>
          </cell>
          <cell r="S542">
            <v>15800</v>
          </cell>
          <cell r="T542">
            <v>16757</v>
          </cell>
          <cell r="U542">
            <v>20443</v>
          </cell>
          <cell r="V542">
            <v>160505.32</v>
          </cell>
          <cell r="W542">
            <v>58654</v>
          </cell>
          <cell r="X542">
            <v>20608</v>
          </cell>
          <cell r="Y542">
            <v>71552</v>
          </cell>
          <cell r="Z542">
            <v>23000</v>
          </cell>
          <cell r="AA542">
            <v>23597</v>
          </cell>
          <cell r="AB542">
            <v>25066</v>
          </cell>
          <cell r="AC542">
            <v>0</v>
          </cell>
          <cell r="AD542">
            <v>0</v>
          </cell>
          <cell r="AE542">
            <v>304456</v>
          </cell>
          <cell r="AF542">
            <v>20600</v>
          </cell>
          <cell r="AG542">
            <v>0</v>
          </cell>
          <cell r="AH542">
            <v>14200</v>
          </cell>
          <cell r="AI542">
            <v>12400</v>
          </cell>
          <cell r="AJ542">
            <v>22000</v>
          </cell>
          <cell r="AK542">
            <v>20000</v>
          </cell>
          <cell r="AL542">
            <v>18800</v>
          </cell>
          <cell r="AM542">
            <v>25600</v>
          </cell>
          <cell r="AN542">
            <v>15800</v>
          </cell>
          <cell r="AO542">
            <v>15000</v>
          </cell>
          <cell r="AP542">
            <v>0</v>
          </cell>
          <cell r="AQ542">
            <v>98260</v>
          </cell>
          <cell r="AR542">
            <v>13200</v>
          </cell>
          <cell r="AS542">
            <v>12288</v>
          </cell>
          <cell r="AT542">
            <v>13200</v>
          </cell>
          <cell r="AU542">
            <v>11872</v>
          </cell>
          <cell r="AV542">
            <v>6600</v>
          </cell>
          <cell r="AW542">
            <v>10800</v>
          </cell>
          <cell r="AX542">
            <v>144363.72</v>
          </cell>
          <cell r="AY542">
            <v>22000</v>
          </cell>
          <cell r="AZ542">
            <v>18200</v>
          </cell>
          <cell r="BA542">
            <v>28283</v>
          </cell>
          <cell r="BB542">
            <v>33128</v>
          </cell>
          <cell r="BC542">
            <v>0</v>
          </cell>
          <cell r="BD542">
            <v>39329</v>
          </cell>
          <cell r="BE542">
            <v>32000</v>
          </cell>
          <cell r="BF542">
            <v>0</v>
          </cell>
          <cell r="BG542">
            <v>7893</v>
          </cell>
          <cell r="BH542">
            <v>7400</v>
          </cell>
          <cell r="BI542">
            <v>139544</v>
          </cell>
          <cell r="BJ542">
            <v>5432</v>
          </cell>
          <cell r="BK542">
            <v>0</v>
          </cell>
          <cell r="BL542">
            <v>6258</v>
          </cell>
          <cell r="BM542">
            <v>11609</v>
          </cell>
          <cell r="BN542">
            <v>23442</v>
          </cell>
          <cell r="BO542">
            <v>11874</v>
          </cell>
          <cell r="BP542">
            <v>128568</v>
          </cell>
          <cell r="BQ542">
            <v>19698.7</v>
          </cell>
          <cell r="BR542">
            <v>15200</v>
          </cell>
          <cell r="BS542">
            <v>30600</v>
          </cell>
          <cell r="BT542">
            <v>27423</v>
          </cell>
          <cell r="BU542">
            <v>72167</v>
          </cell>
          <cell r="BV542">
            <v>16318</v>
          </cell>
          <cell r="BW542">
            <v>13800</v>
          </cell>
          <cell r="BX542">
            <v>14577</v>
          </cell>
        </row>
        <row r="543">
          <cell r="B543" t="str">
            <v>5101020199.104</v>
          </cell>
          <cell r="D543">
            <v>5920092.5</v>
          </cell>
          <cell r="E543">
            <v>0</v>
          </cell>
          <cell r="F543">
            <v>0</v>
          </cell>
          <cell r="G543">
            <v>0</v>
          </cell>
          <cell r="H543">
            <v>505000</v>
          </cell>
          <cell r="I543">
            <v>0</v>
          </cell>
          <cell r="J543">
            <v>11356500</v>
          </cell>
          <cell r="K543">
            <v>0</v>
          </cell>
          <cell r="L543">
            <v>377000</v>
          </cell>
          <cell r="M543">
            <v>4914340</v>
          </cell>
          <cell r="N543">
            <v>438500</v>
          </cell>
          <cell r="O543">
            <v>1179000</v>
          </cell>
          <cell r="P543">
            <v>2278500</v>
          </cell>
          <cell r="Q543">
            <v>1970500</v>
          </cell>
          <cell r="R543">
            <v>161500</v>
          </cell>
          <cell r="S543">
            <v>0</v>
          </cell>
          <cell r="T543">
            <v>603500</v>
          </cell>
          <cell r="U543">
            <v>406000</v>
          </cell>
          <cell r="V543">
            <v>0</v>
          </cell>
          <cell r="W543">
            <v>0</v>
          </cell>
          <cell r="X543">
            <v>445500</v>
          </cell>
          <cell r="Y543">
            <v>5979500</v>
          </cell>
          <cell r="Z543">
            <v>451500</v>
          </cell>
          <cell r="AA543">
            <v>933970</v>
          </cell>
          <cell r="AB543">
            <v>0</v>
          </cell>
          <cell r="AC543">
            <v>308500</v>
          </cell>
          <cell r="AD543">
            <v>0</v>
          </cell>
          <cell r="AE543">
            <v>0</v>
          </cell>
          <cell r="AF543">
            <v>342000</v>
          </cell>
          <cell r="AG543">
            <v>234000</v>
          </cell>
          <cell r="AH543">
            <v>273500</v>
          </cell>
          <cell r="AI543">
            <v>365000</v>
          </cell>
          <cell r="AJ543">
            <v>520000</v>
          </cell>
          <cell r="AK543">
            <v>394500</v>
          </cell>
          <cell r="AL543">
            <v>462500</v>
          </cell>
          <cell r="AM543">
            <v>557000</v>
          </cell>
          <cell r="AN543">
            <v>535000</v>
          </cell>
          <cell r="AO543">
            <v>414000</v>
          </cell>
          <cell r="AP543">
            <v>320000</v>
          </cell>
          <cell r="AQ543">
            <v>18500</v>
          </cell>
          <cell r="AR543">
            <v>0</v>
          </cell>
          <cell r="AS543">
            <v>512000</v>
          </cell>
          <cell r="AT543">
            <v>398500</v>
          </cell>
          <cell r="AU543">
            <v>324500</v>
          </cell>
          <cell r="AV543">
            <v>0</v>
          </cell>
          <cell r="AW543">
            <v>337000</v>
          </cell>
          <cell r="AX543">
            <v>4292500</v>
          </cell>
          <cell r="AY543">
            <v>0</v>
          </cell>
          <cell r="AZ543">
            <v>302500</v>
          </cell>
          <cell r="BA543">
            <v>0</v>
          </cell>
          <cell r="BB543">
            <v>0</v>
          </cell>
          <cell r="BC543">
            <v>485000</v>
          </cell>
          <cell r="BD543">
            <v>1171500</v>
          </cell>
          <cell r="BE543">
            <v>964000</v>
          </cell>
          <cell r="BF543">
            <v>0</v>
          </cell>
          <cell r="BG543">
            <v>205000</v>
          </cell>
          <cell r="BH543">
            <v>0</v>
          </cell>
          <cell r="BI543">
            <v>17724250</v>
          </cell>
          <cell r="BJ543">
            <v>1041000</v>
          </cell>
          <cell r="BK543">
            <v>313500</v>
          </cell>
          <cell r="BL543">
            <v>313000</v>
          </cell>
          <cell r="BM543">
            <v>420500</v>
          </cell>
          <cell r="BN543">
            <v>717000</v>
          </cell>
          <cell r="BO543">
            <v>14057.6</v>
          </cell>
          <cell r="BP543">
            <v>411500</v>
          </cell>
          <cell r="BQ543">
            <v>549000</v>
          </cell>
          <cell r="BR543">
            <v>1011500</v>
          </cell>
          <cell r="BS543">
            <v>885500</v>
          </cell>
          <cell r="BT543">
            <v>689500</v>
          </cell>
          <cell r="BU543">
            <v>1992000</v>
          </cell>
          <cell r="BV543">
            <v>430000</v>
          </cell>
          <cell r="BW543">
            <v>280500</v>
          </cell>
          <cell r="BX543">
            <v>378500</v>
          </cell>
        </row>
        <row r="544">
          <cell r="B544" t="str">
            <v>5101030101.101</v>
          </cell>
          <cell r="D544">
            <v>2318517</v>
          </cell>
          <cell r="E544">
            <v>688665</v>
          </cell>
          <cell r="F544">
            <v>543250</v>
          </cell>
          <cell r="G544">
            <v>355013</v>
          </cell>
          <cell r="H544">
            <v>289496</v>
          </cell>
          <cell r="I544">
            <v>6300</v>
          </cell>
          <cell r="J544">
            <v>3592355.25</v>
          </cell>
          <cell r="K544">
            <v>355013</v>
          </cell>
          <cell r="L544">
            <v>216550</v>
          </cell>
          <cell r="M544">
            <v>704579.5</v>
          </cell>
          <cell r="N544">
            <v>166640</v>
          </cell>
          <cell r="O544">
            <v>492500</v>
          </cell>
          <cell r="P544">
            <v>514365</v>
          </cell>
          <cell r="Q544">
            <v>937327</v>
          </cell>
          <cell r="R544">
            <v>94000</v>
          </cell>
          <cell r="S544">
            <v>520260</v>
          </cell>
          <cell r="T544">
            <v>125110</v>
          </cell>
          <cell r="U544">
            <v>66904</v>
          </cell>
          <cell r="V544">
            <v>3047042</v>
          </cell>
          <cell r="W544">
            <v>885381</v>
          </cell>
          <cell r="X544">
            <v>210324</v>
          </cell>
          <cell r="Y544">
            <v>708975</v>
          </cell>
          <cell r="Z544">
            <v>85650</v>
          </cell>
          <cell r="AA544">
            <v>378440</v>
          </cell>
          <cell r="AB544">
            <v>0</v>
          </cell>
          <cell r="AC544">
            <v>0</v>
          </cell>
          <cell r="AD544">
            <v>0</v>
          </cell>
          <cell r="AE544">
            <v>2932645</v>
          </cell>
          <cell r="AF544">
            <v>52884.25</v>
          </cell>
          <cell r="AG544">
            <v>88568.5</v>
          </cell>
          <cell r="AH544">
            <v>114287</v>
          </cell>
          <cell r="AI544">
            <v>233550</v>
          </cell>
          <cell r="AJ544">
            <v>292130</v>
          </cell>
          <cell r="AK544">
            <v>258640</v>
          </cell>
          <cell r="AL544">
            <v>316241.25</v>
          </cell>
          <cell r="AM544">
            <v>417239.5</v>
          </cell>
          <cell r="AN544">
            <v>57371.75</v>
          </cell>
          <cell r="AO544">
            <v>195845.25</v>
          </cell>
          <cell r="AP544">
            <v>100370</v>
          </cell>
          <cell r="AQ544">
            <v>1860150</v>
          </cell>
          <cell r="AR544">
            <v>0</v>
          </cell>
          <cell r="AS544">
            <v>279872</v>
          </cell>
          <cell r="AT544">
            <v>169865</v>
          </cell>
          <cell r="AU544">
            <v>408185</v>
          </cell>
          <cell r="AV544">
            <v>14035</v>
          </cell>
          <cell r="AW544">
            <v>78425</v>
          </cell>
          <cell r="AX544">
            <v>2953551</v>
          </cell>
          <cell r="AY544">
            <v>43650</v>
          </cell>
          <cell r="AZ544">
            <v>255484.5</v>
          </cell>
          <cell r="BA544">
            <v>0</v>
          </cell>
          <cell r="BB544">
            <v>69917.5</v>
          </cell>
          <cell r="BC544">
            <v>43300</v>
          </cell>
          <cell r="BD544">
            <v>373350</v>
          </cell>
          <cell r="BE544">
            <v>0</v>
          </cell>
          <cell r="BF544">
            <v>0</v>
          </cell>
          <cell r="BG544">
            <v>178087</v>
          </cell>
          <cell r="BH544">
            <v>93410</v>
          </cell>
          <cell r="BI544">
            <v>2080566</v>
          </cell>
          <cell r="BJ544">
            <v>627900</v>
          </cell>
          <cell r="BK544">
            <v>0</v>
          </cell>
          <cell r="BL544">
            <v>95934.75</v>
          </cell>
          <cell r="BM544">
            <v>276621.75</v>
          </cell>
          <cell r="BN544">
            <v>372110</v>
          </cell>
          <cell r="BO544">
            <v>379997</v>
          </cell>
          <cell r="BP544">
            <v>1719561</v>
          </cell>
          <cell r="BQ544">
            <v>197420</v>
          </cell>
          <cell r="BR544">
            <v>359392</v>
          </cell>
          <cell r="BS544">
            <v>199527</v>
          </cell>
          <cell r="BT544">
            <v>389779</v>
          </cell>
          <cell r="BU544">
            <v>345290</v>
          </cell>
          <cell r="BV544">
            <v>270890</v>
          </cell>
          <cell r="BW544">
            <v>15292</v>
          </cell>
          <cell r="BX544">
            <v>68712</v>
          </cell>
        </row>
        <row r="545">
          <cell r="B545" t="str">
            <v>5101030205.101</v>
          </cell>
          <cell r="D545">
            <v>739941.75</v>
          </cell>
          <cell r="E545">
            <v>402476</v>
          </cell>
          <cell r="F545">
            <v>68976</v>
          </cell>
          <cell r="G545">
            <v>244905.5</v>
          </cell>
          <cell r="H545">
            <v>159559.25</v>
          </cell>
          <cell r="I545">
            <v>0</v>
          </cell>
          <cell r="J545">
            <v>4345377.05</v>
          </cell>
          <cell r="K545">
            <v>244905.5</v>
          </cell>
          <cell r="L545">
            <v>0</v>
          </cell>
          <cell r="M545">
            <v>1157360.5</v>
          </cell>
          <cell r="N545">
            <v>79820</v>
          </cell>
          <cell r="O545">
            <v>284291</v>
          </cell>
          <cell r="P545">
            <v>625105</v>
          </cell>
          <cell r="Q545">
            <v>447310</v>
          </cell>
          <cell r="R545">
            <v>25174.5</v>
          </cell>
          <cell r="S545">
            <v>107980</v>
          </cell>
          <cell r="T545">
            <v>45246</v>
          </cell>
          <cell r="U545">
            <v>22560</v>
          </cell>
          <cell r="V545">
            <v>925120</v>
          </cell>
          <cell r="W545">
            <v>242106</v>
          </cell>
          <cell r="X545">
            <v>32410</v>
          </cell>
          <cell r="Y545">
            <v>13331296</v>
          </cell>
          <cell r="Z545">
            <v>38830</v>
          </cell>
          <cell r="AA545">
            <v>175598.2</v>
          </cell>
          <cell r="AB545">
            <v>6575</v>
          </cell>
          <cell r="AC545">
            <v>0</v>
          </cell>
          <cell r="AD545">
            <v>0</v>
          </cell>
          <cell r="AE545">
            <v>1222570</v>
          </cell>
          <cell r="AF545">
            <v>145870.5</v>
          </cell>
          <cell r="AG545">
            <v>5620</v>
          </cell>
          <cell r="AH545">
            <v>212988</v>
          </cell>
          <cell r="AI545">
            <v>94984</v>
          </cell>
          <cell r="AJ545">
            <v>32029</v>
          </cell>
          <cell r="AK545">
            <v>220</v>
          </cell>
          <cell r="AL545">
            <v>22400</v>
          </cell>
          <cell r="AM545">
            <v>89932</v>
          </cell>
          <cell r="AN545">
            <v>48370</v>
          </cell>
          <cell r="AO545">
            <v>16274</v>
          </cell>
          <cell r="AP545">
            <v>54200</v>
          </cell>
          <cell r="AQ545">
            <v>528960.75</v>
          </cell>
          <cell r="AR545">
            <v>128297</v>
          </cell>
          <cell r="AS545">
            <v>110153</v>
          </cell>
          <cell r="AT545">
            <v>93235</v>
          </cell>
          <cell r="AU545">
            <v>13687.5</v>
          </cell>
          <cell r="AV545">
            <v>13328</v>
          </cell>
          <cell r="AW545">
            <v>58230</v>
          </cell>
          <cell r="AX545">
            <v>1468024</v>
          </cell>
          <cell r="AY545">
            <v>11823</v>
          </cell>
          <cell r="AZ545">
            <v>50617</v>
          </cell>
          <cell r="BA545">
            <v>118685</v>
          </cell>
          <cell r="BB545">
            <v>51247.5</v>
          </cell>
          <cell r="BC545">
            <v>33624</v>
          </cell>
          <cell r="BD545">
            <v>232985.5</v>
          </cell>
          <cell r="BE545">
            <v>95975</v>
          </cell>
          <cell r="BF545">
            <v>0</v>
          </cell>
          <cell r="BG545">
            <v>26552</v>
          </cell>
          <cell r="BH545">
            <v>43678</v>
          </cell>
          <cell r="BI545">
            <v>806396.75</v>
          </cell>
          <cell r="BJ545">
            <v>280716.90999999997</v>
          </cell>
          <cell r="BK545">
            <v>0</v>
          </cell>
          <cell r="BL545">
            <v>65580</v>
          </cell>
          <cell r="BM545">
            <v>64039</v>
          </cell>
          <cell r="BN545">
            <v>108260.75</v>
          </cell>
          <cell r="BO545">
            <v>68621</v>
          </cell>
          <cell r="BP545">
            <v>169074</v>
          </cell>
          <cell r="BQ545">
            <v>60915</v>
          </cell>
          <cell r="BR545">
            <v>17400</v>
          </cell>
          <cell r="BS545">
            <v>73180</v>
          </cell>
          <cell r="BT545">
            <v>95379.5</v>
          </cell>
          <cell r="BU545">
            <v>167363.5</v>
          </cell>
          <cell r="BV545">
            <v>125095</v>
          </cell>
          <cell r="BW545">
            <v>19547</v>
          </cell>
          <cell r="BX545">
            <v>0</v>
          </cell>
        </row>
        <row r="546">
          <cell r="B546" t="str">
            <v>5101030206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36682.31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37085.5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37021.5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8719.5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3020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1509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30208.101</v>
          </cell>
          <cell r="D548">
            <v>36452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93746.6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5000</v>
          </cell>
          <cell r="T548">
            <v>0</v>
          </cell>
          <cell r="U548">
            <v>0</v>
          </cell>
          <cell r="V548">
            <v>16318.55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7130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2000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1200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1266.77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510103021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83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5101040111.101</v>
          </cell>
          <cell r="D550">
            <v>14204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173867.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54357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379042.02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260608.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288976.2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207593.76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5101040202.101</v>
          </cell>
          <cell r="D551">
            <v>15965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526465</v>
          </cell>
          <cell r="K551">
            <v>0</v>
          </cell>
          <cell r="L551">
            <v>0</v>
          </cell>
          <cell r="M551">
            <v>506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666025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42835</v>
          </cell>
          <cell r="AC551">
            <v>0</v>
          </cell>
          <cell r="AD551">
            <v>0</v>
          </cell>
          <cell r="AE551">
            <v>289110</v>
          </cell>
          <cell r="AF551">
            <v>44936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5650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488415</v>
          </cell>
          <cell r="AR551">
            <v>281006</v>
          </cell>
          <cell r="AS551">
            <v>0</v>
          </cell>
          <cell r="AT551">
            <v>0</v>
          </cell>
          <cell r="AU551">
            <v>115845</v>
          </cell>
          <cell r="AV551">
            <v>0</v>
          </cell>
          <cell r="AW551">
            <v>0</v>
          </cell>
          <cell r="AX551">
            <v>143370</v>
          </cell>
          <cell r="AY551">
            <v>0</v>
          </cell>
          <cell r="AZ551">
            <v>0</v>
          </cell>
          <cell r="BA551">
            <v>312446</v>
          </cell>
          <cell r="BB551">
            <v>0</v>
          </cell>
          <cell r="BC551">
            <v>0</v>
          </cell>
          <cell r="BD551">
            <v>0</v>
          </cell>
          <cell r="BE551">
            <v>344200</v>
          </cell>
          <cell r="BF551">
            <v>0</v>
          </cell>
          <cell r="BG551">
            <v>0</v>
          </cell>
          <cell r="BH551">
            <v>0</v>
          </cell>
          <cell r="BI551">
            <v>141110</v>
          </cell>
          <cell r="BJ551">
            <v>47400</v>
          </cell>
          <cell r="BK551">
            <v>243164.25</v>
          </cell>
          <cell r="BL551">
            <v>96462</v>
          </cell>
          <cell r="BM551">
            <v>0</v>
          </cell>
          <cell r="BN551">
            <v>0</v>
          </cell>
          <cell r="BO551">
            <v>0</v>
          </cell>
          <cell r="BP551">
            <v>6290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</row>
        <row r="552">
          <cell r="B552" t="str">
            <v>5101040204.101</v>
          </cell>
          <cell r="D552">
            <v>97041.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581059.5</v>
          </cell>
          <cell r="K552">
            <v>0</v>
          </cell>
          <cell r="L552">
            <v>0</v>
          </cell>
          <cell r="M552">
            <v>25828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590</v>
          </cell>
          <cell r="V552">
            <v>75671</v>
          </cell>
          <cell r="W552">
            <v>0</v>
          </cell>
          <cell r="X552">
            <v>0</v>
          </cell>
          <cell r="Y552">
            <v>434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7422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92017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233985.5</v>
          </cell>
          <cell r="AY552">
            <v>800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53646</v>
          </cell>
          <cell r="BJ552">
            <v>2627.25</v>
          </cell>
          <cell r="BK552">
            <v>75449.5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90654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700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40205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3455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40206.101</v>
          </cell>
          <cell r="D554">
            <v>1100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200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207.101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38776.8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000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150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1130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2010106.101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60000</v>
          </cell>
          <cell r="M556">
            <v>0</v>
          </cell>
          <cell r="N556">
            <v>4000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560000</v>
          </cell>
          <cell r="Y556">
            <v>1160000</v>
          </cell>
          <cell r="Z556">
            <v>160000</v>
          </cell>
          <cell r="AA556">
            <v>0</v>
          </cell>
          <cell r="AB556">
            <v>200000</v>
          </cell>
          <cell r="AC556">
            <v>0</v>
          </cell>
          <cell r="AD556">
            <v>120000</v>
          </cell>
          <cell r="AE556">
            <v>687500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560000</v>
          </cell>
          <cell r="AZ556">
            <v>0</v>
          </cell>
          <cell r="BA556">
            <v>0</v>
          </cell>
          <cell r="BB556">
            <v>0</v>
          </cell>
          <cell r="BC556">
            <v>40048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16250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34000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2010199.101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4452</v>
          </cell>
          <cell r="K557">
            <v>0</v>
          </cell>
          <cell r="L557">
            <v>4386</v>
          </cell>
          <cell r="M557">
            <v>48263</v>
          </cell>
          <cell r="N557">
            <v>0</v>
          </cell>
          <cell r="O557">
            <v>6880</v>
          </cell>
          <cell r="P557">
            <v>0</v>
          </cell>
          <cell r="Q557">
            <v>8200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986907</v>
          </cell>
          <cell r="W557">
            <v>0</v>
          </cell>
          <cell r="X557">
            <v>0</v>
          </cell>
          <cell r="Y557">
            <v>800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2719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24970</v>
          </cell>
          <cell r="AR557">
            <v>0</v>
          </cell>
          <cell r="AS557">
            <v>0</v>
          </cell>
          <cell r="AT557">
            <v>0</v>
          </cell>
          <cell r="AU557">
            <v>3360</v>
          </cell>
          <cell r="AV557">
            <v>4496</v>
          </cell>
          <cell r="AW557">
            <v>0</v>
          </cell>
          <cell r="AX557">
            <v>24922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3566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95933</v>
          </cell>
          <cell r="BQ557">
            <v>24000</v>
          </cell>
          <cell r="BR557">
            <v>7800</v>
          </cell>
          <cell r="BS557">
            <v>0</v>
          </cell>
          <cell r="BT557">
            <v>0</v>
          </cell>
          <cell r="BU557">
            <v>1472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2010199.102</v>
          </cell>
          <cell r="D558">
            <v>1082901.6100000001</v>
          </cell>
          <cell r="E558">
            <v>463602.73</v>
          </cell>
          <cell r="F558">
            <v>713420</v>
          </cell>
          <cell r="G558">
            <v>223952.4</v>
          </cell>
          <cell r="H558">
            <v>352828.62</v>
          </cell>
          <cell r="I558">
            <v>176077</v>
          </cell>
          <cell r="J558">
            <v>3714918.65</v>
          </cell>
          <cell r="K558">
            <v>223952.4</v>
          </cell>
          <cell r="L558">
            <v>61528.08</v>
          </cell>
          <cell r="M558">
            <v>1596312</v>
          </cell>
          <cell r="N558">
            <v>28360</v>
          </cell>
          <cell r="O558">
            <v>133930</v>
          </cell>
          <cell r="P558">
            <v>593218</v>
          </cell>
          <cell r="Q558">
            <v>329041</v>
          </cell>
          <cell r="R558">
            <v>8000</v>
          </cell>
          <cell r="S558">
            <v>217848.95999999999</v>
          </cell>
          <cell r="T558">
            <v>0</v>
          </cell>
          <cell r="U558">
            <v>105450</v>
          </cell>
          <cell r="V558">
            <v>1401063.5</v>
          </cell>
          <cell r="W558">
            <v>333800</v>
          </cell>
          <cell r="X558">
            <v>134050</v>
          </cell>
          <cell r="Y558">
            <v>91500</v>
          </cell>
          <cell r="Z558">
            <v>189482</v>
          </cell>
          <cell r="AA558">
            <v>117711.4</v>
          </cell>
          <cell r="AB558">
            <v>0</v>
          </cell>
          <cell r="AC558">
            <v>20200</v>
          </cell>
          <cell r="AD558">
            <v>111700</v>
          </cell>
          <cell r="AE558">
            <v>9008467.8900000006</v>
          </cell>
          <cell r="AF558">
            <v>714973.5</v>
          </cell>
          <cell r="AG558">
            <v>178352</v>
          </cell>
          <cell r="AH558">
            <v>80259.91</v>
          </cell>
          <cell r="AI558">
            <v>280343.40000000002</v>
          </cell>
          <cell r="AJ558">
            <v>1425003</v>
          </cell>
          <cell r="AK558">
            <v>149638</v>
          </cell>
          <cell r="AL558">
            <v>118570.95</v>
          </cell>
          <cell r="AM558">
            <v>389747</v>
          </cell>
          <cell r="AN558">
            <v>295174</v>
          </cell>
          <cell r="AO558">
            <v>167320</v>
          </cell>
          <cell r="AP558">
            <v>181092</v>
          </cell>
          <cell r="AQ558">
            <v>1609416.9</v>
          </cell>
          <cell r="AR558">
            <v>208212</v>
          </cell>
          <cell r="AS558">
            <v>244192</v>
          </cell>
          <cell r="AT558">
            <v>183440</v>
          </cell>
          <cell r="AU558">
            <v>305398.64</v>
          </cell>
          <cell r="AV558">
            <v>90192</v>
          </cell>
          <cell r="AW558">
            <v>182208.52</v>
          </cell>
          <cell r="AX558">
            <v>2916544.97</v>
          </cell>
          <cell r="AY558">
            <v>252670</v>
          </cell>
          <cell r="AZ558">
            <v>117654</v>
          </cell>
          <cell r="BA558">
            <v>236795</v>
          </cell>
          <cell r="BB558">
            <v>718932</v>
          </cell>
          <cell r="BC558">
            <v>392462</v>
          </cell>
          <cell r="BD558">
            <v>98557</v>
          </cell>
          <cell r="BE558">
            <v>160699</v>
          </cell>
          <cell r="BF558">
            <v>25084</v>
          </cell>
          <cell r="BG558">
            <v>0</v>
          </cell>
          <cell r="BH558">
            <v>32800</v>
          </cell>
          <cell r="BI558">
            <v>4156592.08</v>
          </cell>
          <cell r="BJ558">
            <v>734180</v>
          </cell>
          <cell r="BK558">
            <v>197120</v>
          </cell>
          <cell r="BL558">
            <v>107888.4</v>
          </cell>
          <cell r="BM558">
            <v>133184</v>
          </cell>
          <cell r="BN558">
            <v>322766.61</v>
          </cell>
          <cell r="BO558">
            <v>180457</v>
          </cell>
          <cell r="BP558">
            <v>2696112.07</v>
          </cell>
          <cell r="BQ558">
            <v>139124.79999999999</v>
          </cell>
          <cell r="BR558">
            <v>247644</v>
          </cell>
          <cell r="BS558">
            <v>0</v>
          </cell>
          <cell r="BT558">
            <v>268452</v>
          </cell>
          <cell r="BU558">
            <v>787942</v>
          </cell>
          <cell r="BV558">
            <v>154385</v>
          </cell>
          <cell r="BW558">
            <v>139568</v>
          </cell>
          <cell r="BX558">
            <v>72030</v>
          </cell>
        </row>
        <row r="559">
          <cell r="B559" t="str">
            <v>5102030199.10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800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2030199.102</v>
          </cell>
          <cell r="D560">
            <v>0</v>
          </cell>
          <cell r="E560">
            <v>0</v>
          </cell>
          <cell r="F560">
            <v>0</v>
          </cell>
          <cell r="G560">
            <v>8400</v>
          </cell>
          <cell r="H560">
            <v>2340</v>
          </cell>
          <cell r="I560">
            <v>0</v>
          </cell>
          <cell r="J560">
            <v>0</v>
          </cell>
          <cell r="K560">
            <v>840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4200</v>
          </cell>
          <cell r="T560">
            <v>0</v>
          </cell>
          <cell r="U560">
            <v>15000</v>
          </cell>
          <cell r="V560">
            <v>4000</v>
          </cell>
          <cell r="W560">
            <v>0</v>
          </cell>
          <cell r="X560">
            <v>12400</v>
          </cell>
          <cell r="Y560">
            <v>0</v>
          </cell>
          <cell r="Z560">
            <v>9847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21200</v>
          </cell>
          <cell r="AH560">
            <v>0</v>
          </cell>
          <cell r="AI560">
            <v>0</v>
          </cell>
          <cell r="AJ560">
            <v>50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3800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20000</v>
          </cell>
          <cell r="AV560">
            <v>0</v>
          </cell>
          <cell r="AW560">
            <v>0</v>
          </cell>
          <cell r="AX560">
            <v>0</v>
          </cell>
          <cell r="AY560">
            <v>3500</v>
          </cell>
          <cell r="AZ560">
            <v>7800</v>
          </cell>
          <cell r="BA560">
            <v>0</v>
          </cell>
          <cell r="BB560">
            <v>77344</v>
          </cell>
          <cell r="BC560">
            <v>7000</v>
          </cell>
          <cell r="BD560">
            <v>0</v>
          </cell>
          <cell r="BE560">
            <v>0</v>
          </cell>
          <cell r="BF560">
            <v>2100</v>
          </cell>
          <cell r="BG560">
            <v>0</v>
          </cell>
          <cell r="BH560">
            <v>0</v>
          </cell>
          <cell r="BI560">
            <v>0</v>
          </cell>
          <cell r="BJ560">
            <v>4500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3816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3010102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4100</v>
          </cell>
          <cell r="Q561">
            <v>480</v>
          </cell>
          <cell r="R561">
            <v>0</v>
          </cell>
          <cell r="S561">
            <v>0</v>
          </cell>
          <cell r="T561">
            <v>1712</v>
          </cell>
          <cell r="U561">
            <v>960</v>
          </cell>
          <cell r="V561">
            <v>18583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72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3010102.102</v>
          </cell>
          <cell r="D562">
            <v>94117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18048</v>
          </cell>
          <cell r="N562">
            <v>600</v>
          </cell>
          <cell r="O562">
            <v>0</v>
          </cell>
          <cell r="P562">
            <v>85501</v>
          </cell>
          <cell r="Q562">
            <v>30880</v>
          </cell>
          <cell r="R562">
            <v>0</v>
          </cell>
          <cell r="S562">
            <v>18300</v>
          </cell>
          <cell r="T562">
            <v>21916</v>
          </cell>
          <cell r="U562">
            <v>2640</v>
          </cell>
          <cell r="V562">
            <v>553884</v>
          </cell>
          <cell r="W562">
            <v>74310</v>
          </cell>
          <cell r="X562">
            <v>60350</v>
          </cell>
          <cell r="Y562">
            <v>59720</v>
          </cell>
          <cell r="Z562">
            <v>0</v>
          </cell>
          <cell r="AA562">
            <v>0</v>
          </cell>
          <cell r="AB562">
            <v>68160</v>
          </cell>
          <cell r="AC562">
            <v>35120</v>
          </cell>
          <cell r="AD562">
            <v>22320</v>
          </cell>
          <cell r="AE562">
            <v>305726</v>
          </cell>
          <cell r="AF562">
            <v>7280</v>
          </cell>
          <cell r="AG562">
            <v>240</v>
          </cell>
          <cell r="AH562">
            <v>144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9680</v>
          </cell>
          <cell r="AP562">
            <v>320</v>
          </cell>
          <cell r="AQ562">
            <v>56920</v>
          </cell>
          <cell r="AR562">
            <v>0</v>
          </cell>
          <cell r="AS562">
            <v>0</v>
          </cell>
          <cell r="AT562">
            <v>1120</v>
          </cell>
          <cell r="AU562">
            <v>1440</v>
          </cell>
          <cell r="AV562">
            <v>7920</v>
          </cell>
          <cell r="AW562">
            <v>0</v>
          </cell>
          <cell r="AX562">
            <v>76680</v>
          </cell>
          <cell r="AY562">
            <v>8000</v>
          </cell>
          <cell r="AZ562">
            <v>36400</v>
          </cell>
          <cell r="BA562">
            <v>0</v>
          </cell>
          <cell r="BB562">
            <v>42276</v>
          </cell>
          <cell r="BC562">
            <v>1500</v>
          </cell>
          <cell r="BD562">
            <v>80160</v>
          </cell>
          <cell r="BE562">
            <v>51520</v>
          </cell>
          <cell r="BF562">
            <v>160</v>
          </cell>
          <cell r="BG562">
            <v>5010</v>
          </cell>
          <cell r="BH562">
            <v>40160</v>
          </cell>
          <cell r="BI562">
            <v>83350</v>
          </cell>
          <cell r="BJ562">
            <v>217010</v>
          </cell>
          <cell r="BK562">
            <v>0</v>
          </cell>
          <cell r="BL562">
            <v>640</v>
          </cell>
          <cell r="BM562">
            <v>5360</v>
          </cell>
          <cell r="BN562">
            <v>0</v>
          </cell>
          <cell r="BO562">
            <v>17634.330000000002</v>
          </cell>
          <cell r="BP562">
            <v>36300</v>
          </cell>
          <cell r="BQ562">
            <v>3520</v>
          </cell>
          <cell r="BR562">
            <v>0</v>
          </cell>
          <cell r="BS562">
            <v>65360</v>
          </cell>
          <cell r="BT562">
            <v>55040</v>
          </cell>
          <cell r="BU562">
            <v>36150</v>
          </cell>
          <cell r="BV562">
            <v>2000</v>
          </cell>
          <cell r="BW562">
            <v>5280</v>
          </cell>
          <cell r="BX562">
            <v>0</v>
          </cell>
        </row>
        <row r="563">
          <cell r="B563" t="str">
            <v>5103010103.1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700</v>
          </cell>
          <cell r="R563">
            <v>0</v>
          </cell>
          <cell r="S563">
            <v>0</v>
          </cell>
          <cell r="T563">
            <v>1800</v>
          </cell>
          <cell r="U563">
            <v>3600</v>
          </cell>
          <cell r="V563">
            <v>255181</v>
          </cell>
          <cell r="W563">
            <v>260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435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5103010103.102</v>
          </cell>
          <cell r="D564">
            <v>25060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114310</v>
          </cell>
          <cell r="Q564">
            <v>30250</v>
          </cell>
          <cell r="R564">
            <v>12000</v>
          </cell>
          <cell r="S564">
            <v>0</v>
          </cell>
          <cell r="T564">
            <v>23890</v>
          </cell>
          <cell r="U564">
            <v>20300.38</v>
          </cell>
          <cell r="V564">
            <v>795085.17</v>
          </cell>
          <cell r="W564">
            <v>211143</v>
          </cell>
          <cell r="X564">
            <v>69550</v>
          </cell>
          <cell r="Y564">
            <v>94819</v>
          </cell>
          <cell r="Z564">
            <v>500</v>
          </cell>
          <cell r="AA564">
            <v>0</v>
          </cell>
          <cell r="AB564">
            <v>98927</v>
          </cell>
          <cell r="AC564">
            <v>50617.54</v>
          </cell>
          <cell r="AD564">
            <v>15000</v>
          </cell>
          <cell r="AE564">
            <v>78150</v>
          </cell>
          <cell r="AF564">
            <v>12600</v>
          </cell>
          <cell r="AG564">
            <v>0</v>
          </cell>
          <cell r="AH564">
            <v>160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22550</v>
          </cell>
          <cell r="AP564">
            <v>0</v>
          </cell>
          <cell r="AQ564">
            <v>89415</v>
          </cell>
          <cell r="AR564">
            <v>0</v>
          </cell>
          <cell r="AS564">
            <v>0</v>
          </cell>
          <cell r="AT564">
            <v>0</v>
          </cell>
          <cell r="AU564">
            <v>1900</v>
          </cell>
          <cell r="AV564">
            <v>75822</v>
          </cell>
          <cell r="AW564">
            <v>0</v>
          </cell>
          <cell r="AX564">
            <v>45600</v>
          </cell>
          <cell r="AY564">
            <v>43558</v>
          </cell>
          <cell r="AZ564">
            <v>84552</v>
          </cell>
          <cell r="BA564">
            <v>0</v>
          </cell>
          <cell r="BB564">
            <v>0</v>
          </cell>
          <cell r="BC564">
            <v>9600</v>
          </cell>
          <cell r="BD564">
            <v>115997.98</v>
          </cell>
          <cell r="BE564">
            <v>62890</v>
          </cell>
          <cell r="BF564">
            <v>0</v>
          </cell>
          <cell r="BG564">
            <v>25499</v>
          </cell>
          <cell r="BH564">
            <v>55084</v>
          </cell>
          <cell r="BI564">
            <v>139389.1</v>
          </cell>
          <cell r="BJ564">
            <v>386178</v>
          </cell>
          <cell r="BK564">
            <v>0</v>
          </cell>
          <cell r="BL564">
            <v>0</v>
          </cell>
          <cell r="BM564">
            <v>23600</v>
          </cell>
          <cell r="BN564">
            <v>0</v>
          </cell>
          <cell r="BO564">
            <v>39957</v>
          </cell>
          <cell r="BP564">
            <v>29144.15</v>
          </cell>
          <cell r="BQ564">
            <v>11050</v>
          </cell>
          <cell r="BR564">
            <v>0</v>
          </cell>
          <cell r="BS564">
            <v>253508.44</v>
          </cell>
          <cell r="BT564">
            <v>40930</v>
          </cell>
          <cell r="BU564">
            <v>75360</v>
          </cell>
          <cell r="BV564">
            <v>6025</v>
          </cell>
          <cell r="BW564">
            <v>79045</v>
          </cell>
          <cell r="BX564">
            <v>14850</v>
          </cell>
        </row>
        <row r="565">
          <cell r="B565" t="str">
            <v>5103010199.101</v>
          </cell>
          <cell r="D565">
            <v>0</v>
          </cell>
          <cell r="E565">
            <v>180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136</v>
          </cell>
          <cell r="R565">
            <v>7680</v>
          </cell>
          <cell r="S565">
            <v>0</v>
          </cell>
          <cell r="T565">
            <v>0</v>
          </cell>
          <cell r="U565">
            <v>1024</v>
          </cell>
          <cell r="V565">
            <v>237466</v>
          </cell>
          <cell r="W565">
            <v>882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201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99.102</v>
          </cell>
          <cell r="D566">
            <v>130894.82</v>
          </cell>
          <cell r="E566">
            <v>109929</v>
          </cell>
          <cell r="F566">
            <v>21594</v>
          </cell>
          <cell r="G566">
            <v>4950</v>
          </cell>
          <cell r="H566">
            <v>30030</v>
          </cell>
          <cell r="I566">
            <v>10835</v>
          </cell>
          <cell r="J566">
            <v>82435</v>
          </cell>
          <cell r="K566">
            <v>4950</v>
          </cell>
          <cell r="L566">
            <v>0</v>
          </cell>
          <cell r="M566">
            <v>53515</v>
          </cell>
          <cell r="N566">
            <v>7710</v>
          </cell>
          <cell r="O566">
            <v>0</v>
          </cell>
          <cell r="P566">
            <v>353670</v>
          </cell>
          <cell r="Q566">
            <v>23760</v>
          </cell>
          <cell r="R566">
            <v>126211.33</v>
          </cell>
          <cell r="S566">
            <v>0</v>
          </cell>
          <cell r="T566">
            <v>107629.44</v>
          </cell>
          <cell r="U566">
            <v>25534</v>
          </cell>
          <cell r="V566">
            <v>567997</v>
          </cell>
          <cell r="W566">
            <v>94274</v>
          </cell>
          <cell r="X566">
            <v>34485</v>
          </cell>
          <cell r="Y566">
            <v>96722</v>
          </cell>
          <cell r="Z566">
            <v>10881</v>
          </cell>
          <cell r="AA566">
            <v>0</v>
          </cell>
          <cell r="AB566">
            <v>152557</v>
          </cell>
          <cell r="AC566">
            <v>62087.44</v>
          </cell>
          <cell r="AD566">
            <v>4028</v>
          </cell>
          <cell r="AE566">
            <v>613658.69999999995</v>
          </cell>
          <cell r="AF566">
            <v>114696</v>
          </cell>
          <cell r="AG566">
            <v>1928</v>
          </cell>
          <cell r="AH566">
            <v>162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9842</v>
          </cell>
          <cell r="AP566">
            <v>1392</v>
          </cell>
          <cell r="AQ566">
            <v>172914</v>
          </cell>
          <cell r="AR566">
            <v>0</v>
          </cell>
          <cell r="AS566">
            <v>0</v>
          </cell>
          <cell r="AT566">
            <v>3600</v>
          </cell>
          <cell r="AU566">
            <v>3440</v>
          </cell>
          <cell r="AV566">
            <v>137257</v>
          </cell>
          <cell r="AW566">
            <v>89094</v>
          </cell>
          <cell r="AX566">
            <v>284096.5</v>
          </cell>
          <cell r="AY566">
            <v>76392.800000000003</v>
          </cell>
          <cell r="AZ566">
            <v>21280.720000000001</v>
          </cell>
          <cell r="BA566">
            <v>0</v>
          </cell>
          <cell r="BB566">
            <v>48250</v>
          </cell>
          <cell r="BC566">
            <v>2400</v>
          </cell>
          <cell r="BD566">
            <v>39478</v>
          </cell>
          <cell r="BE566">
            <v>16650</v>
          </cell>
          <cell r="BF566">
            <v>56752</v>
          </cell>
          <cell r="BG566">
            <v>120670</v>
          </cell>
          <cell r="BH566">
            <v>45296</v>
          </cell>
          <cell r="BI566">
            <v>51313.99</v>
          </cell>
          <cell r="BJ566">
            <v>87783.78</v>
          </cell>
          <cell r="BK566">
            <v>0</v>
          </cell>
          <cell r="BL566">
            <v>0</v>
          </cell>
          <cell r="BM566">
            <v>15165</v>
          </cell>
          <cell r="BN566">
            <v>0</v>
          </cell>
          <cell r="BO566">
            <v>0</v>
          </cell>
          <cell r="BP566">
            <v>34513</v>
          </cell>
          <cell r="BQ566">
            <v>15656</v>
          </cell>
          <cell r="BR566">
            <v>42600</v>
          </cell>
          <cell r="BS566">
            <v>440547.18</v>
          </cell>
          <cell r="BT566">
            <v>97116</v>
          </cell>
          <cell r="BU566">
            <v>47845.8</v>
          </cell>
          <cell r="BV566">
            <v>13405.5</v>
          </cell>
          <cell r="BW566">
            <v>30932</v>
          </cell>
          <cell r="BX566">
            <v>0</v>
          </cell>
        </row>
        <row r="567">
          <cell r="B567" t="str">
            <v>5104010104.101</v>
          </cell>
          <cell r="D567">
            <v>5564653.5300000003</v>
          </cell>
          <cell r="E567">
            <v>1212960.99</v>
          </cell>
          <cell r="F567">
            <v>3207640.55</v>
          </cell>
          <cell r="G567">
            <v>1915394.08</v>
          </cell>
          <cell r="H567">
            <v>695632.22</v>
          </cell>
          <cell r="I567">
            <v>740554.73</v>
          </cell>
          <cell r="J567">
            <v>8509677.7599999998</v>
          </cell>
          <cell r="K567">
            <v>1915394.08</v>
          </cell>
          <cell r="L567">
            <v>681165.96</v>
          </cell>
          <cell r="M567">
            <v>7033675.1699999999</v>
          </cell>
          <cell r="N567">
            <v>551549.31000000006</v>
          </cell>
          <cell r="O567">
            <v>1445247.49</v>
          </cell>
          <cell r="P567">
            <v>2817659.69</v>
          </cell>
          <cell r="Q567">
            <v>1635660.61</v>
          </cell>
          <cell r="R567">
            <v>192243.6</v>
          </cell>
          <cell r="S567">
            <v>675711.47</v>
          </cell>
          <cell r="T567">
            <v>699254.85</v>
          </cell>
          <cell r="U567">
            <v>400003.4</v>
          </cell>
          <cell r="V567">
            <v>6216081.6799999997</v>
          </cell>
          <cell r="W567">
            <v>2782543.6</v>
          </cell>
          <cell r="X567">
            <v>902251.9</v>
          </cell>
          <cell r="Y567">
            <v>2491914.52</v>
          </cell>
          <cell r="Z567">
            <v>473488.52</v>
          </cell>
          <cell r="AA567">
            <v>424300.55</v>
          </cell>
          <cell r="AB567">
            <v>1272268.6599999999</v>
          </cell>
          <cell r="AC567">
            <v>145896.70000000001</v>
          </cell>
          <cell r="AD567">
            <v>980303.57</v>
          </cell>
          <cell r="AE567">
            <v>8250991.9199999999</v>
          </cell>
          <cell r="AF567">
            <v>503601.44</v>
          </cell>
          <cell r="AG567">
            <v>260175.41</v>
          </cell>
          <cell r="AH567">
            <v>232027.2</v>
          </cell>
          <cell r="AI567">
            <v>174407.5</v>
          </cell>
          <cell r="AJ567">
            <v>716724</v>
          </cell>
          <cell r="AK567">
            <v>487132.84</v>
          </cell>
          <cell r="AL567">
            <v>682108.33</v>
          </cell>
          <cell r="AM567">
            <v>1011797</v>
          </cell>
          <cell r="AN567">
            <v>242671.2</v>
          </cell>
          <cell r="AO567">
            <v>457534.78</v>
          </cell>
          <cell r="AP567">
            <v>356362.75</v>
          </cell>
          <cell r="AQ567">
            <v>3230245.17</v>
          </cell>
          <cell r="AR567">
            <v>312641.15999999997</v>
          </cell>
          <cell r="AS567">
            <v>481851</v>
          </cell>
          <cell r="AT567">
            <v>399166</v>
          </cell>
          <cell r="AU567">
            <v>280315.40000000002</v>
          </cell>
          <cell r="AV567">
            <v>78662</v>
          </cell>
          <cell r="AW567">
            <v>312531.49</v>
          </cell>
          <cell r="AX567">
            <v>3642547</v>
          </cell>
          <cell r="AY567">
            <v>618194.75</v>
          </cell>
          <cell r="AZ567">
            <v>861093.5</v>
          </cell>
          <cell r="BA567">
            <v>1020972</v>
          </cell>
          <cell r="BB567">
            <v>1134119.1599999999</v>
          </cell>
          <cell r="BC567">
            <v>437156.43</v>
          </cell>
          <cell r="BD567">
            <v>1230382.3400000001</v>
          </cell>
          <cell r="BE567">
            <v>999904.06</v>
          </cell>
          <cell r="BF567">
            <v>704603.13</v>
          </cell>
          <cell r="BG567">
            <v>268727.26</v>
          </cell>
          <cell r="BH567">
            <v>236320.7</v>
          </cell>
          <cell r="BI567">
            <v>4632824.67</v>
          </cell>
          <cell r="BJ567">
            <v>858222.42</v>
          </cell>
          <cell r="BK567">
            <v>358740.57</v>
          </cell>
          <cell r="BL567">
            <v>202910.96</v>
          </cell>
          <cell r="BM567">
            <v>219901.4</v>
          </cell>
          <cell r="BN567">
            <v>952983.03</v>
          </cell>
          <cell r="BO567">
            <v>550883.69999999995</v>
          </cell>
          <cell r="BP567">
            <v>3781837.15</v>
          </cell>
          <cell r="BQ567">
            <v>331318</v>
          </cell>
          <cell r="BR567">
            <v>582051.76</v>
          </cell>
          <cell r="BS567">
            <v>618400</v>
          </cell>
          <cell r="BT567">
            <v>904449.62</v>
          </cell>
          <cell r="BU567">
            <v>1421431.5</v>
          </cell>
          <cell r="BV567">
            <v>437585.5</v>
          </cell>
          <cell r="BW567">
            <v>737935.88</v>
          </cell>
          <cell r="BX567">
            <v>324226.95</v>
          </cell>
        </row>
        <row r="568">
          <cell r="B568" t="str">
            <v>5104010104.102</v>
          </cell>
          <cell r="D568">
            <v>2332.6</v>
          </cell>
          <cell r="E568">
            <v>96585.8</v>
          </cell>
          <cell r="F568">
            <v>99908.5</v>
          </cell>
          <cell r="G568">
            <v>0</v>
          </cell>
          <cell r="H568">
            <v>66380</v>
          </cell>
          <cell r="I568">
            <v>46000</v>
          </cell>
          <cell r="J568">
            <v>0</v>
          </cell>
          <cell r="K568">
            <v>0</v>
          </cell>
          <cell r="L568">
            <v>63500</v>
          </cell>
          <cell r="M568">
            <v>55050</v>
          </cell>
          <cell r="N568">
            <v>19105.8</v>
          </cell>
          <cell r="O568">
            <v>12288.7</v>
          </cell>
          <cell r="P568">
            <v>499100.2</v>
          </cell>
          <cell r="Q568">
            <v>167600</v>
          </cell>
          <cell r="R568">
            <v>34930</v>
          </cell>
          <cell r="S568">
            <v>129403.6</v>
          </cell>
          <cell r="T568">
            <v>0</v>
          </cell>
          <cell r="U568">
            <v>0</v>
          </cell>
          <cell r="V568">
            <v>0</v>
          </cell>
          <cell r="W568">
            <v>5073</v>
          </cell>
          <cell r="X568">
            <v>249156.8</v>
          </cell>
          <cell r="Y568">
            <v>108269.19</v>
          </cell>
          <cell r="Z568">
            <v>36700</v>
          </cell>
          <cell r="AA568">
            <v>30580</v>
          </cell>
          <cell r="AB568">
            <v>86144.79</v>
          </cell>
          <cell r="AC568">
            <v>8500</v>
          </cell>
          <cell r="AD568">
            <v>0</v>
          </cell>
          <cell r="AE568">
            <v>391270</v>
          </cell>
          <cell r="AF568">
            <v>26400</v>
          </cell>
          <cell r="AG568">
            <v>8780</v>
          </cell>
          <cell r="AH568">
            <v>7942</v>
          </cell>
          <cell r="AI568">
            <v>60090</v>
          </cell>
          <cell r="AJ568">
            <v>2740</v>
          </cell>
          <cell r="AK568">
            <v>440</v>
          </cell>
          <cell r="AL568">
            <v>14227.3</v>
          </cell>
          <cell r="AM568">
            <v>0</v>
          </cell>
          <cell r="AN568">
            <v>0</v>
          </cell>
          <cell r="AO568">
            <v>500</v>
          </cell>
          <cell r="AP568">
            <v>430</v>
          </cell>
          <cell r="AQ568">
            <v>184580</v>
          </cell>
          <cell r="AR568">
            <v>0</v>
          </cell>
          <cell r="AS568">
            <v>27670</v>
          </cell>
          <cell r="AT568">
            <v>0</v>
          </cell>
          <cell r="AU568">
            <v>18070</v>
          </cell>
          <cell r="AV568">
            <v>13120</v>
          </cell>
          <cell r="AW568">
            <v>41760.6</v>
          </cell>
          <cell r="AX568">
            <v>21540</v>
          </cell>
          <cell r="AY568">
            <v>8500</v>
          </cell>
          <cell r="AZ568">
            <v>66489</v>
          </cell>
          <cell r="BA568">
            <v>0</v>
          </cell>
          <cell r="BB568">
            <v>0</v>
          </cell>
          <cell r="BC568">
            <v>6439.8</v>
          </cell>
          <cell r="BD568">
            <v>3959</v>
          </cell>
          <cell r="BE568">
            <v>59904.93</v>
          </cell>
          <cell r="BF568">
            <v>17334</v>
          </cell>
          <cell r="BG568">
            <v>20163</v>
          </cell>
          <cell r="BH568">
            <v>32010</v>
          </cell>
          <cell r="BI568">
            <v>0</v>
          </cell>
          <cell r="BJ568">
            <v>9600</v>
          </cell>
          <cell r="BK568">
            <v>592780</v>
          </cell>
          <cell r="BL568">
            <v>10376</v>
          </cell>
          <cell r="BM568">
            <v>0</v>
          </cell>
          <cell r="BN568">
            <v>0</v>
          </cell>
          <cell r="BO568">
            <v>4220.5</v>
          </cell>
          <cell r="BP568">
            <v>332472.49</v>
          </cell>
          <cell r="BQ568">
            <v>0</v>
          </cell>
          <cell r="BR568">
            <v>0</v>
          </cell>
          <cell r="BS568">
            <v>20972</v>
          </cell>
          <cell r="BT568">
            <v>45980</v>
          </cell>
          <cell r="BU568">
            <v>0</v>
          </cell>
          <cell r="BV568">
            <v>20800</v>
          </cell>
          <cell r="BW568">
            <v>61341.95</v>
          </cell>
          <cell r="BX568">
            <v>13747</v>
          </cell>
        </row>
        <row r="569">
          <cell r="B569" t="str">
            <v>5104010104.103</v>
          </cell>
          <cell r="D569">
            <v>2264884.62</v>
          </cell>
          <cell r="E569">
            <v>119391.13</v>
          </cell>
          <cell r="F569">
            <v>561434.66</v>
          </cell>
          <cell r="G569">
            <v>306753.08</v>
          </cell>
          <cell r="H569">
            <v>52136</v>
          </cell>
          <cell r="I569">
            <v>0</v>
          </cell>
          <cell r="J569">
            <v>3602752.61</v>
          </cell>
          <cell r="K569">
            <v>306753.08</v>
          </cell>
          <cell r="L569">
            <v>221797</v>
          </cell>
          <cell r="M569">
            <v>1029729.75</v>
          </cell>
          <cell r="N569">
            <v>56850.17</v>
          </cell>
          <cell r="O569">
            <v>55836.88</v>
          </cell>
          <cell r="P569">
            <v>444210.1</v>
          </cell>
          <cell r="Q569">
            <v>297161.95</v>
          </cell>
          <cell r="R569">
            <v>36011.620000000003</v>
          </cell>
          <cell r="S569">
            <v>203116.98</v>
          </cell>
          <cell r="T569">
            <v>67968.649999999994</v>
          </cell>
          <cell r="U569">
            <v>9273</v>
          </cell>
          <cell r="V569">
            <v>1718402.92</v>
          </cell>
          <cell r="W569">
            <v>788324.32</v>
          </cell>
          <cell r="X569">
            <v>563190.31000000006</v>
          </cell>
          <cell r="Y569">
            <v>352077.25</v>
          </cell>
          <cell r="Z569">
            <v>114718</v>
          </cell>
          <cell r="AA569">
            <v>127623.22</v>
          </cell>
          <cell r="AB569">
            <v>353144.92</v>
          </cell>
          <cell r="AC569">
            <v>57853.16</v>
          </cell>
          <cell r="AD569">
            <v>124535.03</v>
          </cell>
          <cell r="AE569">
            <v>5435723.7999999998</v>
          </cell>
          <cell r="AF569">
            <v>123320.5</v>
          </cell>
          <cell r="AG569">
            <v>70730</v>
          </cell>
          <cell r="AH569">
            <v>144786</v>
          </cell>
          <cell r="AI569">
            <v>89786</v>
          </cell>
          <cell r="AJ569">
            <v>124565.5</v>
          </cell>
          <cell r="AK569">
            <v>109611</v>
          </cell>
          <cell r="AL569">
            <v>184366</v>
          </cell>
          <cell r="AM569">
            <v>246131.3</v>
          </cell>
          <cell r="AN569">
            <v>127388</v>
          </cell>
          <cell r="AO569">
            <v>156860.6</v>
          </cell>
          <cell r="AP569">
            <v>136688</v>
          </cell>
          <cell r="AQ569">
            <v>914647.1</v>
          </cell>
          <cell r="AR569">
            <v>153294.5</v>
          </cell>
          <cell r="AS569">
            <v>148458</v>
          </cell>
          <cell r="AT569">
            <v>145441</v>
          </cell>
          <cell r="AU569">
            <v>105974</v>
          </cell>
          <cell r="AV569">
            <v>36760</v>
          </cell>
          <cell r="AW569">
            <v>24920.75</v>
          </cell>
          <cell r="AX569">
            <v>2023820</v>
          </cell>
          <cell r="AY569">
            <v>106151.66</v>
          </cell>
          <cell r="AZ569">
            <v>218205.4</v>
          </cell>
          <cell r="BA569">
            <v>290924.71000000002</v>
          </cell>
          <cell r="BB569">
            <v>161134.78</v>
          </cell>
          <cell r="BC569">
            <v>191306.15</v>
          </cell>
          <cell r="BD569">
            <v>463564.01</v>
          </cell>
          <cell r="BE569">
            <v>85698.02</v>
          </cell>
          <cell r="BF569">
            <v>338170.83</v>
          </cell>
          <cell r="BG569">
            <v>99986.11</v>
          </cell>
          <cell r="BH569">
            <v>22917.5</v>
          </cell>
          <cell r="BI569">
            <v>3471329.7</v>
          </cell>
          <cell r="BJ569">
            <v>252372.4</v>
          </cell>
          <cell r="BK569">
            <v>68506.679999999993</v>
          </cell>
          <cell r="BL569">
            <v>704</v>
          </cell>
          <cell r="BM569">
            <v>169740</v>
          </cell>
          <cell r="BN569">
            <v>86701.7</v>
          </cell>
          <cell r="BO569">
            <v>11454.95</v>
          </cell>
          <cell r="BP569">
            <v>392049.2</v>
          </cell>
          <cell r="BQ569">
            <v>138355.45000000001</v>
          </cell>
          <cell r="BR569">
            <v>173590</v>
          </cell>
          <cell r="BS569">
            <v>194501.73</v>
          </cell>
          <cell r="BT569">
            <v>92601.42</v>
          </cell>
          <cell r="BU569">
            <v>1039310.83</v>
          </cell>
          <cell r="BV569">
            <v>113407</v>
          </cell>
          <cell r="BW569">
            <v>60002.55</v>
          </cell>
          <cell r="BX569">
            <v>133982.70000000001</v>
          </cell>
        </row>
        <row r="570">
          <cell r="B570" t="str">
            <v>5104010104.104</v>
          </cell>
          <cell r="D570">
            <v>1532110.27</v>
          </cell>
          <cell r="E570">
            <v>2450</v>
          </cell>
          <cell r="F570">
            <v>63702.43</v>
          </cell>
          <cell r="G570">
            <v>0</v>
          </cell>
          <cell r="H570">
            <v>79262.25</v>
          </cell>
          <cell r="I570">
            <v>18345</v>
          </cell>
          <cell r="J570">
            <v>4600</v>
          </cell>
          <cell r="K570">
            <v>0</v>
          </cell>
          <cell r="L570">
            <v>0</v>
          </cell>
          <cell r="M570">
            <v>78736.160000000003</v>
          </cell>
          <cell r="N570">
            <v>0</v>
          </cell>
          <cell r="O570">
            <v>700</v>
          </cell>
          <cell r="P570">
            <v>1850</v>
          </cell>
          <cell r="Q570">
            <v>51560.09</v>
          </cell>
          <cell r="R570">
            <v>5030</v>
          </cell>
          <cell r="S570">
            <v>2158</v>
          </cell>
          <cell r="T570">
            <v>78900</v>
          </cell>
          <cell r="U570">
            <v>1500</v>
          </cell>
          <cell r="V570">
            <v>650</v>
          </cell>
          <cell r="W570">
            <v>0</v>
          </cell>
          <cell r="X570">
            <v>3498</v>
          </cell>
          <cell r="Y570">
            <v>1765.5</v>
          </cell>
          <cell r="Z570">
            <v>0</v>
          </cell>
          <cell r="AA570">
            <v>39140</v>
          </cell>
          <cell r="AB570">
            <v>0</v>
          </cell>
          <cell r="AC570">
            <v>5142</v>
          </cell>
          <cell r="AD570">
            <v>50668.75</v>
          </cell>
          <cell r="AE570">
            <v>0</v>
          </cell>
          <cell r="AF570">
            <v>0</v>
          </cell>
          <cell r="AG570">
            <v>0</v>
          </cell>
          <cell r="AH570">
            <v>5850</v>
          </cell>
          <cell r="AI570">
            <v>0</v>
          </cell>
          <cell r="AJ570">
            <v>0</v>
          </cell>
          <cell r="AK570">
            <v>0</v>
          </cell>
          <cell r="AL570">
            <v>300</v>
          </cell>
          <cell r="AM570">
            <v>10345</v>
          </cell>
          <cell r="AN570">
            <v>6200</v>
          </cell>
          <cell r="AO570">
            <v>1700</v>
          </cell>
          <cell r="AP570">
            <v>12600</v>
          </cell>
          <cell r="AQ570">
            <v>75920</v>
          </cell>
          <cell r="AR570">
            <v>0</v>
          </cell>
          <cell r="AS570">
            <v>11900</v>
          </cell>
          <cell r="AT570">
            <v>8255</v>
          </cell>
          <cell r="AU570">
            <v>4518</v>
          </cell>
          <cell r="AV570">
            <v>0</v>
          </cell>
          <cell r="AW570">
            <v>0</v>
          </cell>
          <cell r="AX570">
            <v>114432</v>
          </cell>
          <cell r="AY570">
            <v>0</v>
          </cell>
          <cell r="AZ570">
            <v>0</v>
          </cell>
          <cell r="BA570">
            <v>0</v>
          </cell>
          <cell r="BB570">
            <v>5550</v>
          </cell>
          <cell r="BC570">
            <v>15550</v>
          </cell>
          <cell r="BD570">
            <v>0</v>
          </cell>
          <cell r="BE570">
            <v>5114.6000000000004</v>
          </cell>
          <cell r="BF570">
            <v>40070</v>
          </cell>
          <cell r="BG570">
            <v>14600</v>
          </cell>
          <cell r="BH570">
            <v>0</v>
          </cell>
          <cell r="BI570">
            <v>27250</v>
          </cell>
          <cell r="BJ570">
            <v>449170</v>
          </cell>
          <cell r="BK570">
            <v>0</v>
          </cell>
          <cell r="BL570">
            <v>17800</v>
          </cell>
          <cell r="BM570">
            <v>0</v>
          </cell>
          <cell r="BN570">
            <v>0</v>
          </cell>
          <cell r="BO570">
            <v>0</v>
          </cell>
          <cell r="BP570">
            <v>16922</v>
          </cell>
          <cell r="BQ570">
            <v>0</v>
          </cell>
          <cell r="BR570">
            <v>0</v>
          </cell>
          <cell r="BS570">
            <v>127854.6</v>
          </cell>
          <cell r="BT570">
            <v>690</v>
          </cell>
          <cell r="BU570">
            <v>30930</v>
          </cell>
          <cell r="BV570">
            <v>3380</v>
          </cell>
          <cell r="BW570">
            <v>1980</v>
          </cell>
          <cell r="BX570">
            <v>1980</v>
          </cell>
        </row>
        <row r="571">
          <cell r="B571" t="str">
            <v>5104010104.105</v>
          </cell>
          <cell r="D571">
            <v>5790484.9400000004</v>
          </cell>
          <cell r="E571">
            <v>455373.99</v>
          </cell>
          <cell r="F571">
            <v>787270.05</v>
          </cell>
          <cell r="G571">
            <v>1867115.29</v>
          </cell>
          <cell r="H571">
            <v>862543.79</v>
          </cell>
          <cell r="I571">
            <v>184603.15</v>
          </cell>
          <cell r="J571">
            <v>9128524.1899999995</v>
          </cell>
          <cell r="K571">
            <v>1867115.29</v>
          </cell>
          <cell r="L571">
            <v>1073501</v>
          </cell>
          <cell r="M571">
            <v>4031807.56</v>
          </cell>
          <cell r="N571">
            <v>476200</v>
          </cell>
          <cell r="O571">
            <v>1012471.5</v>
          </cell>
          <cell r="P571">
            <v>4729783.75</v>
          </cell>
          <cell r="Q571">
            <v>1987560.45</v>
          </cell>
          <cell r="R571">
            <v>143270</v>
          </cell>
          <cell r="S571">
            <v>723878.8</v>
          </cell>
          <cell r="T571">
            <v>1053510</v>
          </cell>
          <cell r="U571">
            <v>510690.1</v>
          </cell>
          <cell r="V571">
            <v>562491.1</v>
          </cell>
          <cell r="W571">
            <v>5212880</v>
          </cell>
          <cell r="X571">
            <v>497171.89</v>
          </cell>
          <cell r="Y571">
            <v>317467.05</v>
          </cell>
          <cell r="Z571">
            <v>427422.42</v>
          </cell>
          <cell r="AA571">
            <v>476020</v>
          </cell>
          <cell r="AB571">
            <v>624158.15</v>
          </cell>
          <cell r="AC571">
            <v>207917.9</v>
          </cell>
          <cell r="AD571">
            <v>573580</v>
          </cell>
          <cell r="AE571">
            <v>1342481</v>
          </cell>
          <cell r="AF571">
            <v>504544</v>
          </cell>
          <cell r="AG571">
            <v>250599</v>
          </cell>
          <cell r="AH571">
            <v>274408</v>
          </cell>
          <cell r="AI571">
            <v>191753</v>
          </cell>
          <cell r="AJ571">
            <v>398075.01</v>
          </cell>
          <cell r="AK571">
            <v>394890</v>
          </cell>
          <cell r="AL571">
            <v>247470</v>
          </cell>
          <cell r="AM571">
            <v>869760</v>
          </cell>
          <cell r="AN571">
            <v>402700.7</v>
          </cell>
          <cell r="AO571">
            <v>266725</v>
          </cell>
          <cell r="AP571">
            <v>440966</v>
          </cell>
          <cell r="AQ571">
            <v>1507627.5</v>
          </cell>
          <cell r="AR571">
            <v>284935</v>
          </cell>
          <cell r="AS571">
            <v>158305</v>
          </cell>
          <cell r="AT571">
            <v>297115</v>
          </cell>
          <cell r="AU571">
            <v>153365.5</v>
          </cell>
          <cell r="AV571">
            <v>146260</v>
          </cell>
          <cell r="AW571">
            <v>114640</v>
          </cell>
          <cell r="AX571">
            <v>5861261.5999999996</v>
          </cell>
          <cell r="AY571">
            <v>325990</v>
          </cell>
          <cell r="AZ571">
            <v>710460.8</v>
          </cell>
          <cell r="BA571">
            <v>574880</v>
          </cell>
          <cell r="BB571">
            <v>400672.2</v>
          </cell>
          <cell r="BC571">
            <v>649185</v>
          </cell>
          <cell r="BD571">
            <v>840629.8</v>
          </cell>
          <cell r="BE571">
            <v>239103</v>
          </cell>
          <cell r="BF571">
            <v>301573.45</v>
          </cell>
          <cell r="BG571">
            <v>244555</v>
          </cell>
          <cell r="BH571">
            <v>123024.5</v>
          </cell>
          <cell r="BI571">
            <v>1806086.3</v>
          </cell>
          <cell r="BJ571">
            <v>308600</v>
          </cell>
          <cell r="BK571">
            <v>240566.2</v>
          </cell>
          <cell r="BL571">
            <v>201860.39</v>
          </cell>
          <cell r="BM571">
            <v>465920</v>
          </cell>
          <cell r="BN571">
            <v>872212</v>
          </cell>
          <cell r="BO571">
            <v>191700.5</v>
          </cell>
          <cell r="BP571">
            <v>863496</v>
          </cell>
          <cell r="BQ571">
            <v>160709.5</v>
          </cell>
          <cell r="BR571">
            <v>177830</v>
          </cell>
          <cell r="BS571">
            <v>96275</v>
          </cell>
          <cell r="BT571">
            <v>388561</v>
          </cell>
          <cell r="BU571">
            <v>1685160</v>
          </cell>
          <cell r="BV571">
            <v>438190</v>
          </cell>
          <cell r="BW571">
            <v>162595</v>
          </cell>
          <cell r="BX571">
            <v>299044</v>
          </cell>
        </row>
        <row r="572">
          <cell r="B572" t="str">
            <v>5104010104.106</v>
          </cell>
          <cell r="D572">
            <v>8118569.5899999999</v>
          </cell>
          <cell r="E572">
            <v>2486543.25</v>
          </cell>
          <cell r="F572">
            <v>5380457.7199999997</v>
          </cell>
          <cell r="G572">
            <v>1782087.4</v>
          </cell>
          <cell r="H572">
            <v>1302456.68</v>
          </cell>
          <cell r="I572">
            <v>1354786.43</v>
          </cell>
          <cell r="J572">
            <v>17616506.239999998</v>
          </cell>
          <cell r="K572">
            <v>1782087.4</v>
          </cell>
          <cell r="L572">
            <v>1292290.6299999999</v>
          </cell>
          <cell r="M572">
            <v>7565767.0800000001</v>
          </cell>
          <cell r="N572">
            <v>522392.03</v>
          </cell>
          <cell r="O572">
            <v>1657888.55</v>
          </cell>
          <cell r="P572">
            <v>5289772.7300000004</v>
          </cell>
          <cell r="Q572">
            <v>1940732.65</v>
          </cell>
          <cell r="R572">
            <v>187715.4</v>
          </cell>
          <cell r="S572">
            <v>502425.46</v>
          </cell>
          <cell r="T572">
            <v>1053448.3899999999</v>
          </cell>
          <cell r="U572">
            <v>1057709.53</v>
          </cell>
          <cell r="V572">
            <v>9435982.8599999994</v>
          </cell>
          <cell r="W572">
            <v>8498037.9000000004</v>
          </cell>
          <cell r="X572">
            <v>952210.86</v>
          </cell>
          <cell r="Y572">
            <v>4871068.29</v>
          </cell>
          <cell r="Z572">
            <v>1236940.96</v>
          </cell>
          <cell r="AA572">
            <v>1178254.3600000001</v>
          </cell>
          <cell r="AB572">
            <v>1483740.84</v>
          </cell>
          <cell r="AC572">
            <v>2019050.56</v>
          </cell>
          <cell r="AD572">
            <v>1549233.83</v>
          </cell>
          <cell r="AE572">
            <v>12843023.640000001</v>
          </cell>
          <cell r="AF572">
            <v>710912.4</v>
          </cell>
          <cell r="AG572">
            <v>411587.49</v>
          </cell>
          <cell r="AH572">
            <v>795930.3</v>
          </cell>
          <cell r="AI572">
            <v>233249.31</v>
          </cell>
          <cell r="AJ572">
            <v>986513.04</v>
          </cell>
          <cell r="AK572">
            <v>561467.77</v>
          </cell>
          <cell r="AL572">
            <v>508687.99</v>
          </cell>
          <cell r="AM572">
            <v>1836646</v>
          </cell>
          <cell r="AN572">
            <v>1147092.8899999999</v>
          </cell>
          <cell r="AO572">
            <v>561641.15</v>
          </cell>
          <cell r="AP572">
            <v>711066</v>
          </cell>
          <cell r="AQ572">
            <v>4393086.38</v>
          </cell>
          <cell r="AR572">
            <v>598942.25</v>
          </cell>
          <cell r="AS572">
            <v>657883.5</v>
          </cell>
          <cell r="AT572">
            <v>531641</v>
          </cell>
          <cell r="AU572">
            <v>485125.36</v>
          </cell>
          <cell r="AV572">
            <v>164621.79999999999</v>
          </cell>
          <cell r="AW572">
            <v>324546.81</v>
          </cell>
          <cell r="AX572">
            <v>4602323.8600000003</v>
          </cell>
          <cell r="AY572">
            <v>649574.26</v>
          </cell>
          <cell r="AZ572">
            <v>534281.56999999995</v>
          </cell>
          <cell r="BA572">
            <v>2298374.13</v>
          </cell>
          <cell r="BB572">
            <v>2140458.9900000002</v>
          </cell>
          <cell r="BC572">
            <v>743938.56000000006</v>
          </cell>
          <cell r="BD572">
            <v>1230744.8600000001</v>
          </cell>
          <cell r="BE572">
            <v>849709.87</v>
          </cell>
          <cell r="BF572">
            <v>1859935.55</v>
          </cell>
          <cell r="BG572">
            <v>287200.27</v>
          </cell>
          <cell r="BH572">
            <v>183950.79</v>
          </cell>
          <cell r="BI572">
            <v>6182999.6799999997</v>
          </cell>
          <cell r="BJ572">
            <v>1532690.97</v>
          </cell>
          <cell r="BK572">
            <v>917203.55</v>
          </cell>
          <cell r="BL572">
            <v>304218.18</v>
          </cell>
          <cell r="BM572">
            <v>671788</v>
          </cell>
          <cell r="BN572">
            <v>1053917.1499999999</v>
          </cell>
          <cell r="BO572">
            <v>786816.95</v>
          </cell>
          <cell r="BP572">
            <v>5907042.0099999998</v>
          </cell>
          <cell r="BQ572">
            <v>643769.9</v>
          </cell>
          <cell r="BR572">
            <v>775344.28</v>
          </cell>
          <cell r="BS572">
            <v>1164388.48</v>
          </cell>
          <cell r="BT572">
            <v>1370887.49</v>
          </cell>
          <cell r="BU572">
            <v>4079208.98</v>
          </cell>
          <cell r="BV572">
            <v>411667.20000000001</v>
          </cell>
          <cell r="BW572">
            <v>874584.33</v>
          </cell>
          <cell r="BX572">
            <v>625810.36</v>
          </cell>
        </row>
        <row r="573">
          <cell r="B573" t="str">
            <v>5104010104.107</v>
          </cell>
          <cell r="D573">
            <v>3480698.67</v>
          </cell>
          <cell r="E573">
            <v>276987.73</v>
          </cell>
          <cell r="F573">
            <v>595097.27</v>
          </cell>
          <cell r="G573">
            <v>362769.68</v>
          </cell>
          <cell r="H573">
            <v>125398.65</v>
          </cell>
          <cell r="I573">
            <v>0</v>
          </cell>
          <cell r="J573">
            <v>1763675.48</v>
          </cell>
          <cell r="K573">
            <v>362769.68</v>
          </cell>
          <cell r="L573">
            <v>0</v>
          </cell>
          <cell r="M573">
            <v>817812.46</v>
          </cell>
          <cell r="N573">
            <v>41363.46</v>
          </cell>
          <cell r="O573">
            <v>29237.75</v>
          </cell>
          <cell r="P573">
            <v>747803.88</v>
          </cell>
          <cell r="Q573">
            <v>297993.96999999997</v>
          </cell>
          <cell r="R573">
            <v>104496.92</v>
          </cell>
          <cell r="S573">
            <v>149142.74</v>
          </cell>
          <cell r="T573">
            <v>122029.22</v>
          </cell>
          <cell r="U573">
            <v>57916.15</v>
          </cell>
          <cell r="V573">
            <v>1129960.3899999999</v>
          </cell>
          <cell r="W573">
            <v>139114.15</v>
          </cell>
          <cell r="X573">
            <v>403638.48</v>
          </cell>
          <cell r="Y573">
            <v>503663.72</v>
          </cell>
          <cell r="Z573">
            <v>108096.66</v>
          </cell>
          <cell r="AA573">
            <v>1367583.14</v>
          </cell>
          <cell r="AB573">
            <v>275426.39</v>
          </cell>
          <cell r="AC573">
            <v>66499</v>
          </cell>
          <cell r="AD573">
            <v>47268.639999999999</v>
          </cell>
          <cell r="AE573">
            <v>2693682.42</v>
          </cell>
          <cell r="AF573">
            <v>672651</v>
          </cell>
          <cell r="AG573">
            <v>30908.6</v>
          </cell>
          <cell r="AH573">
            <v>50835.5</v>
          </cell>
          <cell r="AI573">
            <v>29104</v>
          </cell>
          <cell r="AJ573">
            <v>67773</v>
          </cell>
          <cell r="AK573">
            <v>49464.5</v>
          </cell>
          <cell r="AL573">
            <v>159349.6</v>
          </cell>
          <cell r="AM573">
            <v>207160.18</v>
          </cell>
          <cell r="AN573">
            <v>15074.2</v>
          </cell>
          <cell r="AO573">
            <v>134520.06</v>
          </cell>
          <cell r="AP573">
            <v>15799.85</v>
          </cell>
          <cell r="AQ573">
            <v>1191834</v>
          </cell>
          <cell r="AR573">
            <v>0</v>
          </cell>
          <cell r="AS573">
            <v>227930.23</v>
          </cell>
          <cell r="AT573">
            <v>46095</v>
          </cell>
          <cell r="AU573">
            <v>75178.5</v>
          </cell>
          <cell r="AV573">
            <v>2481</v>
          </cell>
          <cell r="AW573">
            <v>33502.559999999998</v>
          </cell>
          <cell r="AX573">
            <v>1510459.86</v>
          </cell>
          <cell r="AY573">
            <v>171990.61</v>
          </cell>
          <cell r="AZ573">
            <v>658079.53</v>
          </cell>
          <cell r="BA573">
            <v>649467.81000000006</v>
          </cell>
          <cell r="BB573">
            <v>214164.5</v>
          </cell>
          <cell r="BC573">
            <v>181920.1</v>
          </cell>
          <cell r="BD573">
            <v>428775.58</v>
          </cell>
          <cell r="BE573">
            <v>0</v>
          </cell>
          <cell r="BF573">
            <v>76018</v>
          </cell>
          <cell r="BG573">
            <v>67621.45</v>
          </cell>
          <cell r="BH573">
            <v>566790.65</v>
          </cell>
          <cell r="BI573">
            <v>1905532</v>
          </cell>
          <cell r="BJ573">
            <v>162391</v>
          </cell>
          <cell r="BK573">
            <v>49001</v>
          </cell>
          <cell r="BL573">
            <v>175801.5</v>
          </cell>
          <cell r="BM573">
            <v>168424</v>
          </cell>
          <cell r="BN573">
            <v>29545.45</v>
          </cell>
          <cell r="BO573">
            <v>145734.16</v>
          </cell>
          <cell r="BP573">
            <v>0</v>
          </cell>
          <cell r="BQ573">
            <v>105189.5</v>
          </cell>
          <cell r="BR573">
            <v>417603</v>
          </cell>
          <cell r="BS573">
            <v>127322.94</v>
          </cell>
          <cell r="BT573">
            <v>153952.95000000001</v>
          </cell>
          <cell r="BU573">
            <v>1100757.5</v>
          </cell>
          <cell r="BV573">
            <v>115847.5</v>
          </cell>
          <cell r="BW573">
            <v>64037.27</v>
          </cell>
          <cell r="BX573">
            <v>50588</v>
          </cell>
        </row>
        <row r="574">
          <cell r="B574" t="str">
            <v>5104010104.108</v>
          </cell>
          <cell r="D574">
            <v>33876.199999999997</v>
          </cell>
          <cell r="E574">
            <v>6848.54</v>
          </cell>
          <cell r="F574">
            <v>52490</v>
          </cell>
          <cell r="G574">
            <v>261889</v>
          </cell>
          <cell r="H574">
            <v>139585.78</v>
          </cell>
          <cell r="I574">
            <v>0</v>
          </cell>
          <cell r="J574">
            <v>23100</v>
          </cell>
          <cell r="K574">
            <v>261889</v>
          </cell>
          <cell r="L574">
            <v>8300</v>
          </cell>
          <cell r="M574">
            <v>17050</v>
          </cell>
          <cell r="N574">
            <v>61220</v>
          </cell>
          <cell r="O574">
            <v>362415.92</v>
          </cell>
          <cell r="P574">
            <v>0</v>
          </cell>
          <cell r="Q574">
            <v>0</v>
          </cell>
          <cell r="R574">
            <v>9574</v>
          </cell>
          <cell r="S574">
            <v>58837.4</v>
          </cell>
          <cell r="T574">
            <v>62888</v>
          </cell>
          <cell r="U574">
            <v>35395.89</v>
          </cell>
          <cell r="V574">
            <v>5570705.5800000001</v>
          </cell>
          <cell r="W574">
            <v>843493.85</v>
          </cell>
          <cell r="X574">
            <v>28887.200000000001</v>
          </cell>
          <cell r="Y574">
            <v>916595.36</v>
          </cell>
          <cell r="Z574">
            <v>36147.25</v>
          </cell>
          <cell r="AA574">
            <v>97325.57</v>
          </cell>
          <cell r="AB574">
            <v>601372.9</v>
          </cell>
          <cell r="AC574">
            <v>8377</v>
          </cell>
          <cell r="AD574">
            <v>18964</v>
          </cell>
          <cell r="AE574">
            <v>227748</v>
          </cell>
          <cell r="AF574">
            <v>4680</v>
          </cell>
          <cell r="AG574">
            <v>16798</v>
          </cell>
          <cell r="AH574">
            <v>14785.5</v>
          </cell>
          <cell r="AI574">
            <v>2485</v>
          </cell>
          <cell r="AJ574">
            <v>62177</v>
          </cell>
          <cell r="AK574">
            <v>20450</v>
          </cell>
          <cell r="AL574">
            <v>14750</v>
          </cell>
          <cell r="AM574">
            <v>4750</v>
          </cell>
          <cell r="AN574">
            <v>17060</v>
          </cell>
          <cell r="AO574">
            <v>2175.6</v>
          </cell>
          <cell r="AP574">
            <v>26315</v>
          </cell>
          <cell r="AQ574">
            <v>229664.5</v>
          </cell>
          <cell r="AR574">
            <v>117405</v>
          </cell>
          <cell r="AS574">
            <v>319334</v>
          </cell>
          <cell r="AT574">
            <v>224938.5</v>
          </cell>
          <cell r="AU574">
            <v>349145.8</v>
          </cell>
          <cell r="AV574">
            <v>0</v>
          </cell>
          <cell r="AW574">
            <v>7932.1</v>
          </cell>
          <cell r="AX574">
            <v>15580048.470000001</v>
          </cell>
          <cell r="AY574">
            <v>890136</v>
          </cell>
          <cell r="AZ574">
            <v>678941.69</v>
          </cell>
          <cell r="BA574">
            <v>885257.31</v>
          </cell>
          <cell r="BB574">
            <v>655809.66</v>
          </cell>
          <cell r="BC574">
            <v>0</v>
          </cell>
          <cell r="BD574">
            <v>106100</v>
          </cell>
          <cell r="BE574">
            <v>425455.64</v>
          </cell>
          <cell r="BF574">
            <v>40920</v>
          </cell>
          <cell r="BG574">
            <v>49902.68</v>
          </cell>
          <cell r="BH574">
            <v>59001</v>
          </cell>
          <cell r="BI574">
            <v>10509503.1</v>
          </cell>
          <cell r="BJ574">
            <v>251759.9</v>
          </cell>
          <cell r="BK574">
            <v>76232.2</v>
          </cell>
          <cell r="BL574">
            <v>9030</v>
          </cell>
          <cell r="BM574">
            <v>62518</v>
          </cell>
          <cell r="BN574">
            <v>17347</v>
          </cell>
          <cell r="BO574">
            <v>0</v>
          </cell>
          <cell r="BP574">
            <v>559938.56000000006</v>
          </cell>
          <cell r="BQ574">
            <v>0</v>
          </cell>
          <cell r="BR574">
            <v>15245</v>
          </cell>
          <cell r="BS574">
            <v>680991.09</v>
          </cell>
          <cell r="BT574">
            <v>0</v>
          </cell>
          <cell r="BU574">
            <v>21787.06</v>
          </cell>
          <cell r="BV574">
            <v>6180</v>
          </cell>
          <cell r="BW574">
            <v>18293</v>
          </cell>
          <cell r="BX574">
            <v>89731.95</v>
          </cell>
        </row>
        <row r="575">
          <cell r="B575" t="str">
            <v>5104010104.109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74842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2100170.4500000002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250000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</row>
        <row r="576">
          <cell r="B576" t="str">
            <v>5104010107.101</v>
          </cell>
          <cell r="D576">
            <v>32256710.969999999</v>
          </cell>
          <cell r="E576">
            <v>201174</v>
          </cell>
          <cell r="F576">
            <v>1438516.27</v>
          </cell>
          <cell r="G576">
            <v>0</v>
          </cell>
          <cell r="H576">
            <v>3941302.18</v>
          </cell>
          <cell r="I576">
            <v>977000</v>
          </cell>
          <cell r="J576">
            <v>31418157.539999999</v>
          </cell>
          <cell r="K576">
            <v>0</v>
          </cell>
          <cell r="L576">
            <v>0</v>
          </cell>
          <cell r="M576">
            <v>307149.24</v>
          </cell>
          <cell r="N576">
            <v>785434.57</v>
          </cell>
          <cell r="O576">
            <v>257490</v>
          </cell>
          <cell r="P576">
            <v>393230</v>
          </cell>
          <cell r="Q576">
            <v>0</v>
          </cell>
          <cell r="R576">
            <v>250000</v>
          </cell>
          <cell r="S576">
            <v>0</v>
          </cell>
          <cell r="T576">
            <v>78931.7</v>
          </cell>
          <cell r="U576">
            <v>933793.65</v>
          </cell>
          <cell r="V576">
            <v>0</v>
          </cell>
          <cell r="W576">
            <v>2383896.0099999998</v>
          </cell>
          <cell r="X576">
            <v>726500</v>
          </cell>
          <cell r="Y576">
            <v>13006613.810000001</v>
          </cell>
          <cell r="Z576">
            <v>4603676</v>
          </cell>
          <cell r="AA576">
            <v>107000</v>
          </cell>
          <cell r="AB576">
            <v>498673.5</v>
          </cell>
          <cell r="AC576">
            <v>47294</v>
          </cell>
          <cell r="AD576">
            <v>0</v>
          </cell>
          <cell r="AE576">
            <v>1645515</v>
          </cell>
          <cell r="AF576">
            <v>209876.5</v>
          </cell>
          <cell r="AG576">
            <v>40800</v>
          </cell>
          <cell r="AH576">
            <v>797528</v>
          </cell>
          <cell r="AI576">
            <v>104216</v>
          </cell>
          <cell r="AJ576">
            <v>1602056</v>
          </cell>
          <cell r="AK576">
            <v>0</v>
          </cell>
          <cell r="AL576">
            <v>327040</v>
          </cell>
          <cell r="AM576">
            <v>0</v>
          </cell>
          <cell r="AN576">
            <v>455875</v>
          </cell>
          <cell r="AO576">
            <v>866000</v>
          </cell>
          <cell r="AP576">
            <v>576350</v>
          </cell>
          <cell r="AQ576">
            <v>15635463.119999999</v>
          </cell>
          <cell r="AR576">
            <v>0</v>
          </cell>
          <cell r="AS576">
            <v>0</v>
          </cell>
          <cell r="AT576">
            <v>0</v>
          </cell>
          <cell r="AU576">
            <v>268518</v>
          </cell>
          <cell r="AV576">
            <v>0</v>
          </cell>
          <cell r="AW576">
            <v>0</v>
          </cell>
          <cell r="AX576">
            <v>9681938.0600000005</v>
          </cell>
          <cell r="AY576">
            <v>0</v>
          </cell>
          <cell r="AZ576">
            <v>167500</v>
          </cell>
          <cell r="BA576">
            <v>14000</v>
          </cell>
          <cell r="BB576">
            <v>422800</v>
          </cell>
          <cell r="BC576">
            <v>328858</v>
          </cell>
          <cell r="BD576">
            <v>112658.8</v>
          </cell>
          <cell r="BE576">
            <v>0</v>
          </cell>
          <cell r="BF576">
            <v>939269.5</v>
          </cell>
          <cell r="BG576">
            <v>57000</v>
          </cell>
          <cell r="BH576">
            <v>568500</v>
          </cell>
          <cell r="BI576">
            <v>0</v>
          </cell>
          <cell r="BJ576">
            <v>1365284</v>
          </cell>
          <cell r="BK576">
            <v>101767.2</v>
          </cell>
          <cell r="BL576">
            <v>214800</v>
          </cell>
          <cell r="BM576">
            <v>226450</v>
          </cell>
          <cell r="BN576">
            <v>16500</v>
          </cell>
          <cell r="BO576">
            <v>204700</v>
          </cell>
          <cell r="BP576">
            <v>1689951.79</v>
          </cell>
          <cell r="BQ576">
            <v>1559925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9195</v>
          </cell>
          <cell r="BW576">
            <v>0</v>
          </cell>
          <cell r="BX576">
            <v>19700</v>
          </cell>
        </row>
        <row r="577">
          <cell r="B577" t="str">
            <v>5104010107.102</v>
          </cell>
          <cell r="D577">
            <v>1471287.28</v>
          </cell>
          <cell r="E577">
            <v>338965.6</v>
          </cell>
          <cell r="F577">
            <v>10455</v>
          </cell>
          <cell r="G577">
            <v>94006.2</v>
          </cell>
          <cell r="H577">
            <v>480700</v>
          </cell>
          <cell r="I577">
            <v>27606</v>
          </cell>
          <cell r="J577">
            <v>0</v>
          </cell>
          <cell r="K577">
            <v>94006.2</v>
          </cell>
          <cell r="L577">
            <v>0</v>
          </cell>
          <cell r="M577">
            <v>774539.41</v>
          </cell>
          <cell r="N577">
            <v>46650</v>
          </cell>
          <cell r="O577">
            <v>85633.66</v>
          </cell>
          <cell r="P577">
            <v>9605.25</v>
          </cell>
          <cell r="Q577">
            <v>241541.8</v>
          </cell>
          <cell r="R577">
            <v>73830</v>
          </cell>
          <cell r="S577">
            <v>134102</v>
          </cell>
          <cell r="T577">
            <v>117830</v>
          </cell>
          <cell r="U577">
            <v>32300</v>
          </cell>
          <cell r="V577">
            <v>0</v>
          </cell>
          <cell r="W577">
            <v>178583</v>
          </cell>
          <cell r="X577">
            <v>16600</v>
          </cell>
          <cell r="Y577">
            <v>567014</v>
          </cell>
          <cell r="Z577">
            <v>37800</v>
          </cell>
          <cell r="AA577">
            <v>24700</v>
          </cell>
          <cell r="AB577">
            <v>115151</v>
          </cell>
          <cell r="AC577">
            <v>0</v>
          </cell>
          <cell r="AD577">
            <v>0</v>
          </cell>
          <cell r="AE577">
            <v>890224.9</v>
          </cell>
          <cell r="AF577">
            <v>65100</v>
          </cell>
          <cell r="AG577">
            <v>34000</v>
          </cell>
          <cell r="AH577">
            <v>133590</v>
          </cell>
          <cell r="AI577">
            <v>113400</v>
          </cell>
          <cell r="AJ577">
            <v>1360</v>
          </cell>
          <cell r="AK577">
            <v>179050</v>
          </cell>
          <cell r="AL577">
            <v>132214.1</v>
          </cell>
          <cell r="AM577">
            <v>95090</v>
          </cell>
          <cell r="AN577">
            <v>176980</v>
          </cell>
          <cell r="AO577">
            <v>115059</v>
          </cell>
          <cell r="AP577">
            <v>16700</v>
          </cell>
          <cell r="AQ577">
            <v>143200.4</v>
          </cell>
          <cell r="AR577">
            <v>23800</v>
          </cell>
          <cell r="AS577">
            <v>12100</v>
          </cell>
          <cell r="AT577">
            <v>30300</v>
          </cell>
          <cell r="AU577">
            <v>0</v>
          </cell>
          <cell r="AV577">
            <v>38350</v>
          </cell>
          <cell r="AW577">
            <v>641</v>
          </cell>
          <cell r="AX577">
            <v>3036447.2</v>
          </cell>
          <cell r="AY577">
            <v>10600</v>
          </cell>
          <cell r="AZ577">
            <v>12140</v>
          </cell>
          <cell r="BA577">
            <v>78677.100000000006</v>
          </cell>
          <cell r="BB577">
            <v>101202</v>
          </cell>
          <cell r="BC577">
            <v>31066.25</v>
          </cell>
          <cell r="BD577">
            <v>16647</v>
          </cell>
          <cell r="BE577">
            <v>0</v>
          </cell>
          <cell r="BF577">
            <v>0</v>
          </cell>
          <cell r="BG577">
            <v>36400</v>
          </cell>
          <cell r="BH577">
            <v>20820</v>
          </cell>
          <cell r="BI577">
            <v>987935.37</v>
          </cell>
          <cell r="BJ577">
            <v>350300</v>
          </cell>
          <cell r="BK577">
            <v>30709</v>
          </cell>
          <cell r="BL577">
            <v>0</v>
          </cell>
          <cell r="BM577">
            <v>0</v>
          </cell>
          <cell r="BN577">
            <v>34727</v>
          </cell>
          <cell r="BO577">
            <v>0</v>
          </cell>
          <cell r="BP577">
            <v>742919.3</v>
          </cell>
          <cell r="BQ577">
            <v>31153.87</v>
          </cell>
          <cell r="BR577">
            <v>33000</v>
          </cell>
          <cell r="BS577">
            <v>243800.4</v>
          </cell>
          <cell r="BT577">
            <v>6300</v>
          </cell>
          <cell r="BU577">
            <v>4000</v>
          </cell>
          <cell r="BV577">
            <v>2500</v>
          </cell>
          <cell r="BW577">
            <v>4050</v>
          </cell>
          <cell r="BX577">
            <v>8750</v>
          </cell>
        </row>
        <row r="578">
          <cell r="B578" t="str">
            <v>5104010107.103</v>
          </cell>
          <cell r="D578">
            <v>572908.57999999996</v>
          </cell>
          <cell r="E578">
            <v>317675.5</v>
          </cell>
          <cell r="F578">
            <v>305617.84000000003</v>
          </cell>
          <cell r="G578">
            <v>285980.96999999997</v>
          </cell>
          <cell r="H578">
            <v>27817.52</v>
          </cell>
          <cell r="I578">
            <v>72800</v>
          </cell>
          <cell r="J578">
            <v>9715</v>
          </cell>
          <cell r="K578">
            <v>285980.96999999997</v>
          </cell>
          <cell r="L578">
            <v>63004.1</v>
          </cell>
          <cell r="M578">
            <v>307695.53000000003</v>
          </cell>
          <cell r="N578">
            <v>171302.55</v>
          </cell>
          <cell r="O578">
            <v>286814.14</v>
          </cell>
          <cell r="P578">
            <v>332996.58</v>
          </cell>
          <cell r="Q578">
            <v>347129.23</v>
          </cell>
          <cell r="R578">
            <v>79076.7</v>
          </cell>
          <cell r="S578">
            <v>278429.09999999998</v>
          </cell>
          <cell r="T578">
            <v>443453.53</v>
          </cell>
          <cell r="U578">
            <v>78189.8</v>
          </cell>
          <cell r="V578">
            <v>0</v>
          </cell>
          <cell r="W578">
            <v>631813.25</v>
          </cell>
          <cell r="X578">
            <v>425216.23</v>
          </cell>
          <cell r="Y578">
            <v>400949.9</v>
          </cell>
          <cell r="Z578">
            <v>121603.18</v>
          </cell>
          <cell r="AA578">
            <v>145889.23000000001</v>
          </cell>
          <cell r="AB578">
            <v>111017.42</v>
          </cell>
          <cell r="AC578">
            <v>35912.559999999998</v>
          </cell>
          <cell r="AD578">
            <v>271736.49</v>
          </cell>
          <cell r="AE578">
            <v>382625.62</v>
          </cell>
          <cell r="AF578">
            <v>189622.2</v>
          </cell>
          <cell r="AG578">
            <v>40412.03</v>
          </cell>
          <cell r="AH578">
            <v>135310</v>
          </cell>
          <cell r="AI578">
            <v>111822.62</v>
          </cell>
          <cell r="AJ578">
            <v>270035</v>
          </cell>
          <cell r="AK578">
            <v>326606.34000000003</v>
          </cell>
          <cell r="AL578">
            <v>384337.74</v>
          </cell>
          <cell r="AM578">
            <v>1022425.35</v>
          </cell>
          <cell r="AN578">
            <v>280496.53999999998</v>
          </cell>
          <cell r="AO578">
            <v>205893.33</v>
          </cell>
          <cell r="AP578">
            <v>142105</v>
          </cell>
          <cell r="AQ578">
            <v>298383.05</v>
          </cell>
          <cell r="AR578">
            <v>328514.65999999997</v>
          </cell>
          <cell r="AS578">
            <v>79199.759999999995</v>
          </cell>
          <cell r="AT578">
            <v>195250</v>
          </cell>
          <cell r="AU578">
            <v>28619.54</v>
          </cell>
          <cell r="AV578">
            <v>103416.02</v>
          </cell>
          <cell r="AW578">
            <v>89170</v>
          </cell>
          <cell r="AX578">
            <v>317360</v>
          </cell>
          <cell r="AY578">
            <v>949546.57</v>
          </cell>
          <cell r="AZ578">
            <v>220932.91</v>
          </cell>
          <cell r="BA578">
            <v>270498.94</v>
          </cell>
          <cell r="BB578">
            <v>647020.34</v>
          </cell>
          <cell r="BC578">
            <v>208338.96</v>
          </cell>
          <cell r="BD578">
            <v>278317.53000000003</v>
          </cell>
          <cell r="BE578">
            <v>348275.07</v>
          </cell>
          <cell r="BF578">
            <v>84238.9</v>
          </cell>
          <cell r="BG578">
            <v>30981.22</v>
          </cell>
          <cell r="BH578">
            <v>37915.300000000003</v>
          </cell>
          <cell r="BI578">
            <v>532497.11</v>
          </cell>
          <cell r="BJ578">
            <v>798168.52</v>
          </cell>
          <cell r="BK578">
            <v>313848.05</v>
          </cell>
          <cell r="BL578">
            <v>113808.8</v>
          </cell>
          <cell r="BM578">
            <v>171266</v>
          </cell>
          <cell r="BN578">
            <v>297574.75</v>
          </cell>
          <cell r="BO578">
            <v>345771.85</v>
          </cell>
          <cell r="BP578">
            <v>455122.15</v>
          </cell>
          <cell r="BQ578">
            <v>155781.34</v>
          </cell>
          <cell r="BR578">
            <v>106372.43</v>
          </cell>
          <cell r="BS578">
            <v>341673.37</v>
          </cell>
          <cell r="BT578">
            <v>240530.42</v>
          </cell>
          <cell r="BU578">
            <v>249586</v>
          </cell>
          <cell r="BV578">
            <v>161873.82</v>
          </cell>
          <cell r="BW578">
            <v>200783.86</v>
          </cell>
          <cell r="BX578">
            <v>422453.7</v>
          </cell>
        </row>
        <row r="579">
          <cell r="B579" t="str">
            <v>5104010107.104</v>
          </cell>
          <cell r="D579">
            <v>240921.2</v>
          </cell>
          <cell r="E579">
            <v>117465</v>
          </cell>
          <cell r="F579">
            <v>117769.55</v>
          </cell>
          <cell r="G579">
            <v>175052</v>
          </cell>
          <cell r="H579">
            <v>84857</v>
          </cell>
          <cell r="I579">
            <v>22470</v>
          </cell>
          <cell r="J579">
            <v>66607.5</v>
          </cell>
          <cell r="K579">
            <v>175052</v>
          </cell>
          <cell r="L579">
            <v>0</v>
          </cell>
          <cell r="M579">
            <v>687687.4</v>
          </cell>
          <cell r="N579">
            <v>25506.5</v>
          </cell>
          <cell r="O579">
            <v>5885</v>
          </cell>
          <cell r="P579">
            <v>159353</v>
          </cell>
          <cell r="Q579">
            <v>221170</v>
          </cell>
          <cell r="R579">
            <v>0</v>
          </cell>
          <cell r="S579">
            <v>0</v>
          </cell>
          <cell r="T579">
            <v>0</v>
          </cell>
          <cell r="U579">
            <v>4600</v>
          </cell>
          <cell r="V579">
            <v>0</v>
          </cell>
          <cell r="W579">
            <v>84899.15</v>
          </cell>
          <cell r="X579">
            <v>83353</v>
          </cell>
          <cell r="Y579">
            <v>100447.2</v>
          </cell>
          <cell r="Z579">
            <v>41944</v>
          </cell>
          <cell r="AA579">
            <v>12519</v>
          </cell>
          <cell r="AB579">
            <v>93886.080000000002</v>
          </cell>
          <cell r="AC579">
            <v>0</v>
          </cell>
          <cell r="AD579">
            <v>10941</v>
          </cell>
          <cell r="AE579">
            <v>0</v>
          </cell>
          <cell r="AF579">
            <v>0</v>
          </cell>
          <cell r="AG579">
            <v>37450</v>
          </cell>
          <cell r="AH579">
            <v>81427</v>
          </cell>
          <cell r="AI579">
            <v>61538.5</v>
          </cell>
          <cell r="AJ579">
            <v>119530</v>
          </cell>
          <cell r="AK579">
            <v>43817</v>
          </cell>
          <cell r="AL579">
            <v>8600</v>
          </cell>
          <cell r="AM579">
            <v>0</v>
          </cell>
          <cell r="AN579">
            <v>40003.5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39059.26</v>
          </cell>
          <cell r="AU579">
            <v>29490</v>
          </cell>
          <cell r="AV579">
            <v>34240</v>
          </cell>
          <cell r="AW579">
            <v>0</v>
          </cell>
          <cell r="AX579">
            <v>335445</v>
          </cell>
          <cell r="AY579">
            <v>0</v>
          </cell>
          <cell r="AZ579">
            <v>7800</v>
          </cell>
          <cell r="BA579">
            <v>113445</v>
          </cell>
          <cell r="BB579">
            <v>0</v>
          </cell>
          <cell r="BC579">
            <v>10600</v>
          </cell>
          <cell r="BD579">
            <v>23540</v>
          </cell>
          <cell r="BE579">
            <v>0</v>
          </cell>
          <cell r="BF579">
            <v>36647.5</v>
          </cell>
          <cell r="BG579">
            <v>1461.12</v>
          </cell>
          <cell r="BH579">
            <v>300</v>
          </cell>
          <cell r="BI579">
            <v>221982.2</v>
          </cell>
          <cell r="BJ579">
            <v>0</v>
          </cell>
          <cell r="BK579">
            <v>294014.59999999998</v>
          </cell>
          <cell r="BL579">
            <v>35450</v>
          </cell>
          <cell r="BM579">
            <v>99445</v>
          </cell>
          <cell r="BN579">
            <v>64284.63</v>
          </cell>
          <cell r="BO579">
            <v>0</v>
          </cell>
          <cell r="BP579">
            <v>2118.6</v>
          </cell>
          <cell r="BQ579">
            <v>57006.53</v>
          </cell>
          <cell r="BR579">
            <v>32100</v>
          </cell>
          <cell r="BS579">
            <v>112130</v>
          </cell>
          <cell r="BT579">
            <v>121445</v>
          </cell>
          <cell r="BU579">
            <v>170130</v>
          </cell>
          <cell r="BV579">
            <v>106015.98</v>
          </cell>
          <cell r="BW579">
            <v>82550.5</v>
          </cell>
          <cell r="BX579">
            <v>39097.550000000003</v>
          </cell>
        </row>
        <row r="580">
          <cell r="B580" t="str">
            <v>5104010107.105</v>
          </cell>
          <cell r="D580">
            <v>59577.02</v>
          </cell>
          <cell r="E580">
            <v>0</v>
          </cell>
          <cell r="F580">
            <v>19527.5</v>
          </cell>
          <cell r="G580">
            <v>0</v>
          </cell>
          <cell r="H580">
            <v>92867.44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9600</v>
          </cell>
          <cell r="N580">
            <v>0</v>
          </cell>
          <cell r="O580">
            <v>0</v>
          </cell>
          <cell r="P580">
            <v>18878.8</v>
          </cell>
          <cell r="Q580">
            <v>0</v>
          </cell>
          <cell r="R580">
            <v>290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6206</v>
          </cell>
          <cell r="Y580">
            <v>0</v>
          </cell>
          <cell r="Z580">
            <v>9900</v>
          </cell>
          <cell r="AA580">
            <v>2480</v>
          </cell>
          <cell r="AB580">
            <v>0</v>
          </cell>
          <cell r="AC580">
            <v>0</v>
          </cell>
          <cell r="AD580">
            <v>0</v>
          </cell>
          <cell r="AE580">
            <v>3745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6100</v>
          </cell>
          <cell r="AL580">
            <v>0</v>
          </cell>
          <cell r="AM580">
            <v>0</v>
          </cell>
          <cell r="AN580">
            <v>3000</v>
          </cell>
          <cell r="AO580">
            <v>3650</v>
          </cell>
          <cell r="AP580">
            <v>15000</v>
          </cell>
          <cell r="AQ580">
            <v>17915</v>
          </cell>
          <cell r="AR580">
            <v>0</v>
          </cell>
          <cell r="AS580">
            <v>0</v>
          </cell>
          <cell r="AT580">
            <v>1600</v>
          </cell>
          <cell r="AU580">
            <v>180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1800</v>
          </cell>
          <cell r="BA580">
            <v>0</v>
          </cell>
          <cell r="BB580">
            <v>0</v>
          </cell>
          <cell r="BC580">
            <v>590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4700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6700</v>
          </cell>
          <cell r="BQ580">
            <v>0</v>
          </cell>
          <cell r="BR580">
            <v>30126</v>
          </cell>
          <cell r="BS580">
            <v>880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6</v>
          </cell>
          <cell r="D581">
            <v>6090344.1699999999</v>
          </cell>
          <cell r="E581">
            <v>935223.45</v>
          </cell>
          <cell r="F581">
            <v>2518514.08</v>
          </cell>
          <cell r="G581">
            <v>837242.11</v>
          </cell>
          <cell r="H581">
            <v>848915.96</v>
          </cell>
          <cell r="I581">
            <v>111547</v>
          </cell>
          <cell r="J581">
            <v>10737887.42</v>
          </cell>
          <cell r="K581">
            <v>837242.11</v>
          </cell>
          <cell r="L581">
            <v>16000</v>
          </cell>
          <cell r="M581">
            <v>841507.53</v>
          </cell>
          <cell r="N581">
            <v>282815</v>
          </cell>
          <cell r="O581">
            <v>390333.9</v>
          </cell>
          <cell r="P581">
            <v>1766561.59</v>
          </cell>
          <cell r="Q581">
            <v>512026.8</v>
          </cell>
          <cell r="R581">
            <v>262516.84999999998</v>
          </cell>
          <cell r="S581">
            <v>175500</v>
          </cell>
          <cell r="T581">
            <v>323623</v>
          </cell>
          <cell r="U581">
            <v>434178.98</v>
          </cell>
          <cell r="V581">
            <v>4076273.32</v>
          </cell>
          <cell r="W581">
            <v>2974735.5</v>
          </cell>
          <cell r="X581">
            <v>239012.91</v>
          </cell>
          <cell r="Y581">
            <v>1702823.36</v>
          </cell>
          <cell r="Z581">
            <v>196712.84</v>
          </cell>
          <cell r="AA581">
            <v>29960</v>
          </cell>
          <cell r="AB581">
            <v>718965.92</v>
          </cell>
          <cell r="AC581">
            <v>62121</v>
          </cell>
          <cell r="AD581">
            <v>0</v>
          </cell>
          <cell r="AE581">
            <v>2790382.19</v>
          </cell>
          <cell r="AF581">
            <v>279085</v>
          </cell>
          <cell r="AG581">
            <v>149614.1</v>
          </cell>
          <cell r="AH581">
            <v>184725.5</v>
          </cell>
          <cell r="AI581">
            <v>42850</v>
          </cell>
          <cell r="AJ581">
            <v>357758.35</v>
          </cell>
          <cell r="AK581">
            <v>307387</v>
          </cell>
          <cell r="AL581">
            <v>357180</v>
          </cell>
          <cell r="AM581">
            <v>274589</v>
          </cell>
          <cell r="AN581">
            <v>174305</v>
          </cell>
          <cell r="AO581">
            <v>212005.4</v>
          </cell>
          <cell r="AP581">
            <v>201260</v>
          </cell>
          <cell r="AQ581">
            <v>880515.57</v>
          </cell>
          <cell r="AR581">
            <v>169740</v>
          </cell>
          <cell r="AS581">
            <v>98644</v>
          </cell>
          <cell r="AT581">
            <v>294389</v>
          </cell>
          <cell r="AU581">
            <v>64125.1</v>
          </cell>
          <cell r="AV581">
            <v>59439.6</v>
          </cell>
          <cell r="AW581">
            <v>61700</v>
          </cell>
          <cell r="AX581">
            <v>2411841.92</v>
          </cell>
          <cell r="AY581">
            <v>36700</v>
          </cell>
          <cell r="AZ581">
            <v>153530.14000000001</v>
          </cell>
          <cell r="BA581">
            <v>349169</v>
          </cell>
          <cell r="BB581">
            <v>300457.26</v>
          </cell>
          <cell r="BC581">
            <v>113102</v>
          </cell>
          <cell r="BD581">
            <v>521816.1</v>
          </cell>
          <cell r="BE581">
            <v>702244.73</v>
          </cell>
          <cell r="BF581">
            <v>469797</v>
          </cell>
          <cell r="BG581">
            <v>36357</v>
          </cell>
          <cell r="BH581">
            <v>37120</v>
          </cell>
          <cell r="BI581">
            <v>8269806.2999999998</v>
          </cell>
          <cell r="BJ581">
            <v>550969.80000000005</v>
          </cell>
          <cell r="BK581">
            <v>539757.31000000006</v>
          </cell>
          <cell r="BL581">
            <v>238277.8</v>
          </cell>
          <cell r="BM581">
            <v>161245.70000000001</v>
          </cell>
          <cell r="BN581">
            <v>100880</v>
          </cell>
          <cell r="BO581">
            <v>44515</v>
          </cell>
          <cell r="BP581">
            <v>4328217.76</v>
          </cell>
          <cell r="BQ581">
            <v>50627.95</v>
          </cell>
          <cell r="BR581">
            <v>146269</v>
          </cell>
          <cell r="BS581">
            <v>212710</v>
          </cell>
          <cell r="BT581">
            <v>275842.5</v>
          </cell>
          <cell r="BU581">
            <v>1185291.25</v>
          </cell>
          <cell r="BV581">
            <v>290081.57</v>
          </cell>
          <cell r="BW581">
            <v>122884.7</v>
          </cell>
          <cell r="BX581">
            <v>75115</v>
          </cell>
        </row>
        <row r="582">
          <cell r="B582" t="str">
            <v>5104010107.107</v>
          </cell>
          <cell r="D582">
            <v>119243</v>
          </cell>
          <cell r="E582">
            <v>0</v>
          </cell>
          <cell r="F582">
            <v>47829</v>
          </cell>
          <cell r="G582">
            <v>5885</v>
          </cell>
          <cell r="H582">
            <v>0</v>
          </cell>
          <cell r="I582">
            <v>2585</v>
          </cell>
          <cell r="J582">
            <v>0</v>
          </cell>
          <cell r="K582">
            <v>5885</v>
          </cell>
          <cell r="L582">
            <v>6900</v>
          </cell>
          <cell r="M582">
            <v>856</v>
          </cell>
          <cell r="N582">
            <v>5100</v>
          </cell>
          <cell r="O582">
            <v>3500</v>
          </cell>
          <cell r="P582">
            <v>8400</v>
          </cell>
          <cell r="Q582">
            <v>36600</v>
          </cell>
          <cell r="R582">
            <v>6000</v>
          </cell>
          <cell r="S582">
            <v>0</v>
          </cell>
          <cell r="T582">
            <v>40110</v>
          </cell>
          <cell r="U582">
            <v>15973</v>
          </cell>
          <cell r="V582">
            <v>0</v>
          </cell>
          <cell r="W582">
            <v>22394</v>
          </cell>
          <cell r="X582">
            <v>5500</v>
          </cell>
          <cell r="Y582">
            <v>4654.5</v>
          </cell>
          <cell r="Z582">
            <v>13714.71</v>
          </cell>
          <cell r="AA582">
            <v>8000</v>
          </cell>
          <cell r="AB582">
            <v>13453.16</v>
          </cell>
          <cell r="AC582">
            <v>749</v>
          </cell>
          <cell r="AD582">
            <v>1000</v>
          </cell>
          <cell r="AE582">
            <v>6206</v>
          </cell>
          <cell r="AF582">
            <v>0</v>
          </cell>
          <cell r="AG582">
            <v>0</v>
          </cell>
          <cell r="AH582">
            <v>0</v>
          </cell>
          <cell r="AI582">
            <v>1250</v>
          </cell>
          <cell r="AJ582">
            <v>0</v>
          </cell>
          <cell r="AK582">
            <v>3200</v>
          </cell>
          <cell r="AL582">
            <v>1170</v>
          </cell>
          <cell r="AM582">
            <v>159510</v>
          </cell>
          <cell r="AN582">
            <v>0</v>
          </cell>
          <cell r="AO582">
            <v>4605</v>
          </cell>
          <cell r="AP582">
            <v>0</v>
          </cell>
          <cell r="AQ582">
            <v>0</v>
          </cell>
          <cell r="AR582">
            <v>13549</v>
          </cell>
          <cell r="AS582">
            <v>0</v>
          </cell>
          <cell r="AT582">
            <v>7306</v>
          </cell>
          <cell r="AU582">
            <v>6458</v>
          </cell>
          <cell r="AV582">
            <v>11800</v>
          </cell>
          <cell r="AW582">
            <v>0</v>
          </cell>
          <cell r="AX582">
            <v>1625000</v>
          </cell>
          <cell r="AY582">
            <v>13280</v>
          </cell>
          <cell r="AZ582">
            <v>1500</v>
          </cell>
          <cell r="BA582">
            <v>2000</v>
          </cell>
          <cell r="BB582">
            <v>48178.89</v>
          </cell>
          <cell r="BC582">
            <v>13200</v>
          </cell>
          <cell r="BD582">
            <v>0</v>
          </cell>
          <cell r="BE582">
            <v>0</v>
          </cell>
          <cell r="BF582">
            <v>0</v>
          </cell>
          <cell r="BG582">
            <v>300</v>
          </cell>
          <cell r="BH582">
            <v>3400</v>
          </cell>
          <cell r="BI582">
            <v>59430</v>
          </cell>
          <cell r="BJ582">
            <v>0</v>
          </cell>
          <cell r="BK582">
            <v>33785</v>
          </cell>
          <cell r="BL582">
            <v>50570</v>
          </cell>
          <cell r="BM582">
            <v>4500</v>
          </cell>
          <cell r="BN582">
            <v>8946</v>
          </cell>
          <cell r="BO582">
            <v>8700</v>
          </cell>
          <cell r="BP582">
            <v>169695</v>
          </cell>
          <cell r="BQ582">
            <v>40890</v>
          </cell>
          <cell r="BR582">
            <v>79500</v>
          </cell>
          <cell r="BS582">
            <v>4290</v>
          </cell>
          <cell r="BT582">
            <v>11820</v>
          </cell>
          <cell r="BU582">
            <v>0</v>
          </cell>
          <cell r="BV582">
            <v>31200</v>
          </cell>
          <cell r="BW582">
            <v>33690</v>
          </cell>
          <cell r="BX582">
            <v>43445</v>
          </cell>
        </row>
        <row r="583">
          <cell r="B583" t="str">
            <v>5104010107.108</v>
          </cell>
          <cell r="D583">
            <v>1841655.4</v>
          </cell>
          <cell r="E583">
            <v>479710.25</v>
          </cell>
          <cell r="F583">
            <v>395391.97</v>
          </cell>
          <cell r="G583">
            <v>4708</v>
          </cell>
          <cell r="H583">
            <v>203364.73</v>
          </cell>
          <cell r="I583">
            <v>46690</v>
          </cell>
          <cell r="J583">
            <v>3835999.99</v>
          </cell>
          <cell r="K583">
            <v>4708</v>
          </cell>
          <cell r="L583">
            <v>104795.8</v>
          </cell>
          <cell r="M583">
            <v>125096.22</v>
          </cell>
          <cell r="N583">
            <v>38060</v>
          </cell>
          <cell r="O583">
            <v>546929.44999999995</v>
          </cell>
          <cell r="P583">
            <v>121749</v>
          </cell>
          <cell r="Q583">
            <v>78024.5</v>
          </cell>
          <cell r="R583">
            <v>4280</v>
          </cell>
          <cell r="S583">
            <v>30000</v>
          </cell>
          <cell r="T583">
            <v>151450.5</v>
          </cell>
          <cell r="U583">
            <v>81291.56</v>
          </cell>
          <cell r="V583">
            <v>2875518.92</v>
          </cell>
          <cell r="W583">
            <v>395532.25</v>
          </cell>
          <cell r="X583">
            <v>63924.06</v>
          </cell>
          <cell r="Y583">
            <v>312132.47999999998</v>
          </cell>
          <cell r="Z583">
            <v>121313</v>
          </cell>
          <cell r="AA583">
            <v>155300.70000000001</v>
          </cell>
          <cell r="AB583">
            <v>241899.59</v>
          </cell>
          <cell r="AC583">
            <v>3182.4</v>
          </cell>
          <cell r="AD583">
            <v>9950</v>
          </cell>
          <cell r="AE583">
            <v>391862.15</v>
          </cell>
          <cell r="AF583">
            <v>40823.68</v>
          </cell>
          <cell r="AG583">
            <v>4601</v>
          </cell>
          <cell r="AH583">
            <v>22934</v>
          </cell>
          <cell r="AI583">
            <v>142674.54999999999</v>
          </cell>
          <cell r="AJ583">
            <v>6120</v>
          </cell>
          <cell r="AK583">
            <v>93275.3</v>
          </cell>
          <cell r="AL583">
            <v>89344.42</v>
          </cell>
          <cell r="AM583">
            <v>127260.5</v>
          </cell>
          <cell r="AN583">
            <v>127052</v>
          </cell>
          <cell r="AO583">
            <v>14413.5</v>
          </cell>
          <cell r="AP583">
            <v>24133.25</v>
          </cell>
          <cell r="AQ583">
            <v>17850</v>
          </cell>
          <cell r="AR583">
            <v>82487.5</v>
          </cell>
          <cell r="AS583">
            <v>39511.300000000003</v>
          </cell>
          <cell r="AT583">
            <v>0</v>
          </cell>
          <cell r="AU583">
            <v>97083.199999999997</v>
          </cell>
          <cell r="AV583">
            <v>65267.71</v>
          </cell>
          <cell r="AW583">
            <v>20151</v>
          </cell>
          <cell r="AX583">
            <v>0</v>
          </cell>
          <cell r="AY583">
            <v>0</v>
          </cell>
          <cell r="AZ583">
            <v>26144.5</v>
          </cell>
          <cell r="BA583">
            <v>134115.63</v>
          </cell>
          <cell r="BB583">
            <v>343965</v>
          </cell>
          <cell r="BC583">
            <v>116204.64</v>
          </cell>
          <cell r="BD583">
            <v>1926</v>
          </cell>
          <cell r="BE583">
            <v>408136.2</v>
          </cell>
          <cell r="BF583">
            <v>0</v>
          </cell>
          <cell r="BG583">
            <v>5660</v>
          </cell>
          <cell r="BH583">
            <v>30140</v>
          </cell>
          <cell r="BI583">
            <v>1610492.52</v>
          </cell>
          <cell r="BJ583">
            <v>569215.9</v>
          </cell>
          <cell r="BK583">
            <v>123884.6</v>
          </cell>
          <cell r="BL583">
            <v>4810</v>
          </cell>
          <cell r="BM583">
            <v>0</v>
          </cell>
          <cell r="BN583">
            <v>145574.76</v>
          </cell>
          <cell r="BO583">
            <v>0</v>
          </cell>
          <cell r="BP583">
            <v>833100.47</v>
          </cell>
          <cell r="BQ583">
            <v>27589.3</v>
          </cell>
          <cell r="BR583">
            <v>3210</v>
          </cell>
          <cell r="BS583">
            <v>8934.5</v>
          </cell>
          <cell r="BT583">
            <v>0</v>
          </cell>
          <cell r="BU583">
            <v>40343.300000000003</v>
          </cell>
          <cell r="BV583">
            <v>42250</v>
          </cell>
          <cell r="BW583">
            <v>54465</v>
          </cell>
          <cell r="BX583">
            <v>24350</v>
          </cell>
        </row>
        <row r="584">
          <cell r="B584" t="str">
            <v>5104010107.109</v>
          </cell>
          <cell r="D584">
            <v>892604</v>
          </cell>
          <cell r="E584">
            <v>109750</v>
          </cell>
          <cell r="F584">
            <v>383560.6</v>
          </cell>
          <cell r="G584">
            <v>117379</v>
          </cell>
          <cell r="H584">
            <v>172965.5</v>
          </cell>
          <cell r="I584">
            <v>26400</v>
          </cell>
          <cell r="J584">
            <v>746511.5</v>
          </cell>
          <cell r="K584">
            <v>117379</v>
          </cell>
          <cell r="L584">
            <v>0</v>
          </cell>
          <cell r="M584">
            <v>113206</v>
          </cell>
          <cell r="N584">
            <v>0</v>
          </cell>
          <cell r="O584">
            <v>252524.96</v>
          </cell>
          <cell r="P584">
            <v>170385.25</v>
          </cell>
          <cell r="Q584">
            <v>488210</v>
          </cell>
          <cell r="R584">
            <v>33170</v>
          </cell>
          <cell r="S584">
            <v>57799.96</v>
          </cell>
          <cell r="T584">
            <v>0</v>
          </cell>
          <cell r="U584">
            <v>0</v>
          </cell>
          <cell r="V584">
            <v>2541374.5</v>
          </cell>
          <cell r="W584">
            <v>650982.65</v>
          </cell>
          <cell r="X584">
            <v>599735</v>
          </cell>
          <cell r="Y584">
            <v>864722.17</v>
          </cell>
          <cell r="Z584">
            <v>0</v>
          </cell>
          <cell r="AA584">
            <v>26750</v>
          </cell>
          <cell r="AB584">
            <v>21400</v>
          </cell>
          <cell r="AC584">
            <v>0</v>
          </cell>
          <cell r="AD584">
            <v>65726.100000000006</v>
          </cell>
          <cell r="AE584">
            <v>1826376.5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66910.67</v>
          </cell>
          <cell r="AN584">
            <v>0</v>
          </cell>
          <cell r="AO584">
            <v>0</v>
          </cell>
          <cell r="AP584">
            <v>0</v>
          </cell>
          <cell r="AQ584">
            <v>310696.57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573900</v>
          </cell>
          <cell r="AY584">
            <v>0</v>
          </cell>
          <cell r="AZ584">
            <v>0</v>
          </cell>
          <cell r="BA584">
            <v>27285</v>
          </cell>
          <cell r="BB584">
            <v>206670.5</v>
          </cell>
          <cell r="BC584">
            <v>0</v>
          </cell>
          <cell r="BD584">
            <v>222631.34</v>
          </cell>
          <cell r="BE584">
            <v>32100</v>
          </cell>
          <cell r="BF584">
            <v>0</v>
          </cell>
          <cell r="BG584">
            <v>0</v>
          </cell>
          <cell r="BH584">
            <v>0</v>
          </cell>
          <cell r="BI584">
            <v>1159663.8</v>
          </cell>
          <cell r="BJ584">
            <v>126750</v>
          </cell>
          <cell r="BK584">
            <v>0</v>
          </cell>
          <cell r="BL584">
            <v>0</v>
          </cell>
          <cell r="BM584">
            <v>0</v>
          </cell>
          <cell r="BN584">
            <v>151553.84</v>
          </cell>
          <cell r="BO584">
            <v>0</v>
          </cell>
          <cell r="BP584">
            <v>1103364.8899999999</v>
          </cell>
          <cell r="BQ584">
            <v>0</v>
          </cell>
          <cell r="BR584">
            <v>119733</v>
          </cell>
          <cell r="BS584">
            <v>0</v>
          </cell>
          <cell r="BT584">
            <v>86616.75</v>
          </cell>
          <cell r="BU584">
            <v>1114209.83</v>
          </cell>
          <cell r="BV584">
            <v>0</v>
          </cell>
          <cell r="BW584">
            <v>0</v>
          </cell>
          <cell r="BX584">
            <v>0</v>
          </cell>
        </row>
        <row r="585">
          <cell r="B585" t="str">
            <v>5104010107.1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92009.3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497400</v>
          </cell>
          <cell r="R585">
            <v>0</v>
          </cell>
          <cell r="S585">
            <v>0</v>
          </cell>
          <cell r="T585">
            <v>130125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672000</v>
          </cell>
          <cell r="Z585">
            <v>605000</v>
          </cell>
          <cell r="AA585">
            <v>0</v>
          </cell>
          <cell r="AB585">
            <v>0</v>
          </cell>
          <cell r="AC585">
            <v>0</v>
          </cell>
          <cell r="AD585">
            <v>87480</v>
          </cell>
          <cell r="AE585">
            <v>0</v>
          </cell>
          <cell r="AF585">
            <v>0</v>
          </cell>
          <cell r="AG585">
            <v>0</v>
          </cell>
          <cell r="AH585">
            <v>43000</v>
          </cell>
          <cell r="AI585">
            <v>0</v>
          </cell>
          <cell r="AJ585">
            <v>16950</v>
          </cell>
          <cell r="AK585">
            <v>0</v>
          </cell>
          <cell r="AL585">
            <v>0</v>
          </cell>
          <cell r="AM585">
            <v>232080</v>
          </cell>
          <cell r="AN585">
            <v>120000</v>
          </cell>
          <cell r="AO585">
            <v>11000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108000</v>
          </cell>
          <cell r="AX585">
            <v>0</v>
          </cell>
          <cell r="AY585">
            <v>40000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168000</v>
          </cell>
          <cell r="BF585">
            <v>63822</v>
          </cell>
          <cell r="BG585">
            <v>0</v>
          </cell>
          <cell r="BH585">
            <v>0</v>
          </cell>
          <cell r="BI585">
            <v>905850</v>
          </cell>
          <cell r="BJ585">
            <v>0</v>
          </cell>
          <cell r="BK585">
            <v>0</v>
          </cell>
          <cell r="BL585">
            <v>1580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135632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</row>
        <row r="586">
          <cell r="B586" t="str">
            <v>5104010107.111</v>
          </cell>
          <cell r="D586">
            <v>3000625.48</v>
          </cell>
          <cell r="E586">
            <v>131314</v>
          </cell>
          <cell r="F586">
            <v>310418.5</v>
          </cell>
          <cell r="G586">
            <v>0</v>
          </cell>
          <cell r="H586">
            <v>0</v>
          </cell>
          <cell r="I586">
            <v>41200.1</v>
          </cell>
          <cell r="J586">
            <v>17706726.050000001</v>
          </cell>
          <cell r="K586">
            <v>0</v>
          </cell>
          <cell r="L586">
            <v>345945</v>
          </cell>
          <cell r="M586">
            <v>452837</v>
          </cell>
          <cell r="N586">
            <v>166636.98000000001</v>
          </cell>
          <cell r="O586">
            <v>399066</v>
          </cell>
          <cell r="P586">
            <v>38333</v>
          </cell>
          <cell r="Q586">
            <v>2241885.15</v>
          </cell>
          <cell r="R586">
            <v>0</v>
          </cell>
          <cell r="S586">
            <v>0</v>
          </cell>
          <cell r="T586">
            <v>380665</v>
          </cell>
          <cell r="U586">
            <v>75960</v>
          </cell>
          <cell r="V586">
            <v>4079819.6</v>
          </cell>
          <cell r="W586">
            <v>938879.83</v>
          </cell>
          <cell r="X586">
            <v>0</v>
          </cell>
          <cell r="Y586">
            <v>777935</v>
          </cell>
          <cell r="Z586">
            <v>207333.34</v>
          </cell>
          <cell r="AA586">
            <v>7200</v>
          </cell>
          <cell r="AB586">
            <v>103500</v>
          </cell>
          <cell r="AC586">
            <v>0</v>
          </cell>
          <cell r="AD586">
            <v>0</v>
          </cell>
          <cell r="AE586">
            <v>7755680.5499999998</v>
          </cell>
          <cell r="AF586">
            <v>305746</v>
          </cell>
          <cell r="AG586">
            <v>0</v>
          </cell>
          <cell r="AH586">
            <v>109238.44</v>
          </cell>
          <cell r="AI586">
            <v>0</v>
          </cell>
          <cell r="AJ586">
            <v>142970</v>
          </cell>
          <cell r="AK586">
            <v>0</v>
          </cell>
          <cell r="AL586">
            <v>77084</v>
          </cell>
          <cell r="AM586">
            <v>118566.67</v>
          </cell>
          <cell r="AN586">
            <v>21210</v>
          </cell>
          <cell r="AO586">
            <v>0</v>
          </cell>
          <cell r="AP586">
            <v>0</v>
          </cell>
          <cell r="AQ586">
            <v>429025.9</v>
          </cell>
          <cell r="AR586">
            <v>0</v>
          </cell>
          <cell r="AS586">
            <v>10000</v>
          </cell>
          <cell r="AT586">
            <v>0</v>
          </cell>
          <cell r="AU586">
            <v>29079.02</v>
          </cell>
          <cell r="AV586">
            <v>0</v>
          </cell>
          <cell r="AW586">
            <v>18000</v>
          </cell>
          <cell r="AX586">
            <v>5352676</v>
          </cell>
          <cell r="AY586">
            <v>42500</v>
          </cell>
          <cell r="AZ586">
            <v>30000</v>
          </cell>
          <cell r="BA586">
            <v>93000</v>
          </cell>
          <cell r="BB586">
            <v>26215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567630.19</v>
          </cell>
          <cell r="BJ586">
            <v>869076.21</v>
          </cell>
          <cell r="BK586">
            <v>0</v>
          </cell>
          <cell r="BL586">
            <v>64747</v>
          </cell>
          <cell r="BM586">
            <v>0</v>
          </cell>
          <cell r="BN586">
            <v>0</v>
          </cell>
          <cell r="BO586">
            <v>211176.25</v>
          </cell>
          <cell r="BP586">
            <v>6877749.6500000004</v>
          </cell>
          <cell r="BQ586">
            <v>0</v>
          </cell>
          <cell r="BR586">
            <v>174875</v>
          </cell>
          <cell r="BS586">
            <v>0</v>
          </cell>
          <cell r="BT586">
            <v>190066</v>
          </cell>
          <cell r="BU586">
            <v>144450</v>
          </cell>
          <cell r="BV586">
            <v>30721.57</v>
          </cell>
          <cell r="BW586">
            <v>38463.5</v>
          </cell>
          <cell r="BX586">
            <v>0</v>
          </cell>
        </row>
        <row r="587">
          <cell r="B587" t="str">
            <v>5104010107.112</v>
          </cell>
          <cell r="D587">
            <v>2121179</v>
          </cell>
          <cell r="E587">
            <v>27820</v>
          </cell>
          <cell r="F587">
            <v>1285101.2</v>
          </cell>
          <cell r="G587">
            <v>96086</v>
          </cell>
          <cell r="H587">
            <v>0</v>
          </cell>
          <cell r="I587">
            <v>57800.800000000003</v>
          </cell>
          <cell r="J587">
            <v>854385.38</v>
          </cell>
          <cell r="K587">
            <v>96086</v>
          </cell>
          <cell r="L587">
            <v>1913674.7</v>
          </cell>
          <cell r="M587">
            <v>24900</v>
          </cell>
          <cell r="N587">
            <v>31200</v>
          </cell>
          <cell r="O587">
            <v>483907</v>
          </cell>
          <cell r="P587">
            <v>728512.71</v>
          </cell>
          <cell r="Q587">
            <v>1016877.71</v>
          </cell>
          <cell r="R587">
            <v>0</v>
          </cell>
          <cell r="S587">
            <v>0</v>
          </cell>
          <cell r="T587">
            <v>219900</v>
          </cell>
          <cell r="U587">
            <v>81900</v>
          </cell>
          <cell r="V587">
            <v>2058265.48</v>
          </cell>
          <cell r="W587">
            <v>328133.5</v>
          </cell>
          <cell r="X587">
            <v>100900</v>
          </cell>
          <cell r="Y587">
            <v>733529</v>
          </cell>
          <cell r="Z587">
            <v>173200</v>
          </cell>
          <cell r="AA587">
            <v>83106.5</v>
          </cell>
          <cell r="AB587">
            <v>131600</v>
          </cell>
          <cell r="AC587">
            <v>5800</v>
          </cell>
          <cell r="AD587">
            <v>127795</v>
          </cell>
          <cell r="AE587">
            <v>431114</v>
          </cell>
          <cell r="AF587">
            <v>0</v>
          </cell>
          <cell r="AG587">
            <v>77200</v>
          </cell>
          <cell r="AH587">
            <v>80000</v>
          </cell>
          <cell r="AI587">
            <v>0</v>
          </cell>
          <cell r="AJ587">
            <v>108050</v>
          </cell>
          <cell r="AK587">
            <v>0</v>
          </cell>
          <cell r="AL587">
            <v>10500</v>
          </cell>
          <cell r="AM587">
            <v>0</v>
          </cell>
          <cell r="AN587">
            <v>0</v>
          </cell>
          <cell r="AO587">
            <v>0</v>
          </cell>
          <cell r="AP587">
            <v>47205</v>
          </cell>
          <cell r="AQ587">
            <v>0</v>
          </cell>
          <cell r="AR587">
            <v>0</v>
          </cell>
          <cell r="AS587">
            <v>9000</v>
          </cell>
          <cell r="AT587">
            <v>0</v>
          </cell>
          <cell r="AU587">
            <v>49700</v>
          </cell>
          <cell r="AV587">
            <v>0</v>
          </cell>
          <cell r="AW587">
            <v>41390</v>
          </cell>
          <cell r="AX587">
            <v>960760</v>
          </cell>
          <cell r="AY587">
            <v>0</v>
          </cell>
          <cell r="AZ587">
            <v>333890</v>
          </cell>
          <cell r="BA587">
            <v>28783</v>
          </cell>
          <cell r="BB587">
            <v>0</v>
          </cell>
          <cell r="BC587">
            <v>196797</v>
          </cell>
          <cell r="BD587">
            <v>129800</v>
          </cell>
          <cell r="BE587">
            <v>0</v>
          </cell>
          <cell r="BF587">
            <v>0</v>
          </cell>
          <cell r="BG587">
            <v>32200</v>
          </cell>
          <cell r="BH587">
            <v>30000</v>
          </cell>
          <cell r="BI587">
            <v>334000</v>
          </cell>
          <cell r="BJ587">
            <v>157158.15</v>
          </cell>
          <cell r="BK587">
            <v>155138.79999999999</v>
          </cell>
          <cell r="BL587">
            <v>28100</v>
          </cell>
          <cell r="BM587">
            <v>0</v>
          </cell>
          <cell r="BN587">
            <v>102200</v>
          </cell>
          <cell r="BO587">
            <v>127300</v>
          </cell>
          <cell r="BP587">
            <v>216513.4</v>
          </cell>
          <cell r="BQ587">
            <v>0</v>
          </cell>
          <cell r="BR587">
            <v>49384</v>
          </cell>
          <cell r="BS587">
            <v>0</v>
          </cell>
          <cell r="BT587">
            <v>160561</v>
          </cell>
          <cell r="BU587">
            <v>438914</v>
          </cell>
          <cell r="BV587">
            <v>117382</v>
          </cell>
          <cell r="BW587">
            <v>65900</v>
          </cell>
          <cell r="BX587">
            <v>0</v>
          </cell>
        </row>
        <row r="588">
          <cell r="B588" t="str">
            <v>5104010107.1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59600</v>
          </cell>
          <cell r="O588">
            <v>53070</v>
          </cell>
          <cell r="P588">
            <v>939630</v>
          </cell>
          <cell r="Q588">
            <v>47500</v>
          </cell>
          <cell r="R588">
            <v>5971</v>
          </cell>
          <cell r="S588">
            <v>0</v>
          </cell>
          <cell r="T588">
            <v>3000</v>
          </cell>
          <cell r="U588">
            <v>0</v>
          </cell>
          <cell r="V588">
            <v>0</v>
          </cell>
          <cell r="W588">
            <v>0</v>
          </cell>
          <cell r="X588">
            <v>656000</v>
          </cell>
          <cell r="Y588">
            <v>70000</v>
          </cell>
          <cell r="Z588">
            <v>0</v>
          </cell>
          <cell r="AA588">
            <v>8820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40000</v>
          </cell>
          <cell r="AH588">
            <v>20242</v>
          </cell>
          <cell r="AI588">
            <v>0</v>
          </cell>
          <cell r="AJ588">
            <v>325688</v>
          </cell>
          <cell r="AK588">
            <v>0</v>
          </cell>
          <cell r="AL588">
            <v>0</v>
          </cell>
          <cell r="AM588">
            <v>0</v>
          </cell>
          <cell r="AN588">
            <v>484115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63415</v>
          </cell>
          <cell r="AU588">
            <v>16260</v>
          </cell>
          <cell r="AV588">
            <v>97687.6</v>
          </cell>
          <cell r="AW588">
            <v>50135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10000</v>
          </cell>
          <cell r="BG588">
            <v>50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2360</v>
          </cell>
          <cell r="BM588">
            <v>0</v>
          </cell>
          <cell r="BN588">
            <v>20000</v>
          </cell>
          <cell r="BO588">
            <v>0</v>
          </cell>
          <cell r="BP588">
            <v>95625</v>
          </cell>
          <cell r="BQ588">
            <v>0</v>
          </cell>
          <cell r="BR588">
            <v>68908</v>
          </cell>
          <cell r="BS588">
            <v>60000</v>
          </cell>
          <cell r="BT588">
            <v>0</v>
          </cell>
          <cell r="BU588">
            <v>0</v>
          </cell>
          <cell r="BV588">
            <v>15350</v>
          </cell>
          <cell r="BW588">
            <v>37000</v>
          </cell>
          <cell r="BX588">
            <v>0</v>
          </cell>
        </row>
        <row r="589">
          <cell r="B589" t="str">
            <v>5104010110.101</v>
          </cell>
          <cell r="D589">
            <v>2810691.31</v>
          </cell>
          <cell r="E589">
            <v>902949.36</v>
          </cell>
          <cell r="F589">
            <v>901993</v>
          </cell>
          <cell r="G589">
            <v>815399.3</v>
          </cell>
          <cell r="H589">
            <v>661214.19999999995</v>
          </cell>
          <cell r="I589">
            <v>420650.1</v>
          </cell>
          <cell r="J589">
            <v>10962623.050000001</v>
          </cell>
          <cell r="K589">
            <v>815399.3</v>
          </cell>
          <cell r="L589">
            <v>486705</v>
          </cell>
          <cell r="M589">
            <v>1849745.92</v>
          </cell>
          <cell r="N589">
            <v>548272.30000000005</v>
          </cell>
          <cell r="O589">
            <v>950457</v>
          </cell>
          <cell r="P589">
            <v>935070.4</v>
          </cell>
          <cell r="Q589">
            <v>1422135</v>
          </cell>
          <cell r="R589">
            <v>121638</v>
          </cell>
          <cell r="S589">
            <v>1019379.78</v>
          </cell>
          <cell r="T589">
            <v>1201317</v>
          </cell>
          <cell r="U589">
            <v>505281.1</v>
          </cell>
          <cell r="V589">
            <v>5222902.5199999996</v>
          </cell>
          <cell r="W589">
            <v>1158078</v>
          </cell>
          <cell r="X589">
            <v>747366.69</v>
          </cell>
          <cell r="Y589">
            <v>1356734.78</v>
          </cell>
          <cell r="Z589">
            <v>695790.2</v>
          </cell>
          <cell r="AA589">
            <v>565828.93999999994</v>
          </cell>
          <cell r="AB589">
            <v>824636</v>
          </cell>
          <cell r="AC589">
            <v>0</v>
          </cell>
          <cell r="AD589">
            <v>536135</v>
          </cell>
          <cell r="AE589">
            <v>3501557.98</v>
          </cell>
          <cell r="AF589">
            <v>693783.1</v>
          </cell>
          <cell r="AG589">
            <v>273800</v>
          </cell>
          <cell r="AH589">
            <v>411976.6</v>
          </cell>
          <cell r="AI589">
            <v>366335.8</v>
          </cell>
          <cell r="AJ589">
            <v>950774.42</v>
          </cell>
          <cell r="AK589">
            <v>526173.30000000005</v>
          </cell>
          <cell r="AL589">
            <v>521289.1</v>
          </cell>
          <cell r="AM589">
            <v>1425246.1</v>
          </cell>
          <cell r="AN589">
            <v>753227</v>
          </cell>
          <cell r="AO589">
            <v>714772</v>
          </cell>
          <cell r="AP589">
            <v>384467.3</v>
          </cell>
          <cell r="AQ589">
            <v>4599560.68</v>
          </cell>
          <cell r="AR589">
            <v>919327.8</v>
          </cell>
          <cell r="AS589">
            <v>471012.1</v>
          </cell>
          <cell r="AT589">
            <v>724413.04</v>
          </cell>
          <cell r="AU589">
            <v>281636.59999999998</v>
          </cell>
          <cell r="AV589">
            <v>200395</v>
          </cell>
          <cell r="AW589">
            <v>333079.25</v>
          </cell>
          <cell r="AX589">
            <v>1814926.03</v>
          </cell>
          <cell r="AY589">
            <v>1484890.41</v>
          </cell>
          <cell r="AZ589">
            <v>554844</v>
          </cell>
          <cell r="BA589">
            <v>0</v>
          </cell>
          <cell r="BB589">
            <v>984633</v>
          </cell>
          <cell r="BC589">
            <v>380534</v>
          </cell>
          <cell r="BD589">
            <v>761728</v>
          </cell>
          <cell r="BE589">
            <v>1060188</v>
          </cell>
          <cell r="BF589">
            <v>374521</v>
          </cell>
          <cell r="BG589">
            <v>328220</v>
          </cell>
          <cell r="BH589">
            <v>128263.7</v>
          </cell>
          <cell r="BI589">
            <v>3869391.15</v>
          </cell>
          <cell r="BJ589">
            <v>2396791.4300000002</v>
          </cell>
          <cell r="BK589">
            <v>864804</v>
          </cell>
          <cell r="BL589">
            <v>337525.92</v>
          </cell>
          <cell r="BM589">
            <v>581605.11</v>
          </cell>
          <cell r="BN589">
            <v>712762.4</v>
          </cell>
          <cell r="BO589">
            <v>450975.15</v>
          </cell>
          <cell r="BP589">
            <v>2614353.2999999998</v>
          </cell>
          <cell r="BQ589">
            <v>668342.6</v>
          </cell>
          <cell r="BR589">
            <v>967487.4</v>
          </cell>
          <cell r="BS589">
            <v>1233304.7</v>
          </cell>
          <cell r="BT589">
            <v>985745.25</v>
          </cell>
          <cell r="BU589">
            <v>1664156</v>
          </cell>
          <cell r="BV589">
            <v>542891.19999999995</v>
          </cell>
          <cell r="BW589">
            <v>723709</v>
          </cell>
          <cell r="BX589">
            <v>468447.4</v>
          </cell>
        </row>
        <row r="590">
          <cell r="B590" t="str">
            <v>5104010112.101</v>
          </cell>
          <cell r="D590">
            <v>16407380</v>
          </cell>
          <cell r="E590">
            <v>0</v>
          </cell>
          <cell r="F590">
            <v>5858238.0800000001</v>
          </cell>
          <cell r="G590">
            <v>2793600</v>
          </cell>
          <cell r="H590">
            <v>1419775</v>
          </cell>
          <cell r="I590">
            <v>10000</v>
          </cell>
          <cell r="J590">
            <v>7453777.5</v>
          </cell>
          <cell r="K590">
            <v>2793600</v>
          </cell>
          <cell r="L590">
            <v>188392.34</v>
          </cell>
          <cell r="M590">
            <v>8423506.6999999993</v>
          </cell>
          <cell r="N590">
            <v>1449612.24</v>
          </cell>
          <cell r="O590">
            <v>83680</v>
          </cell>
          <cell r="P590">
            <v>4945926.63</v>
          </cell>
          <cell r="Q590">
            <v>5835840.6200000001</v>
          </cell>
          <cell r="R590">
            <v>185976</v>
          </cell>
          <cell r="S590">
            <v>2155855.42</v>
          </cell>
          <cell r="T590">
            <v>1280793.8</v>
          </cell>
          <cell r="U590">
            <v>0</v>
          </cell>
          <cell r="V590">
            <v>31005996.969999999</v>
          </cell>
          <cell r="W590">
            <v>0</v>
          </cell>
          <cell r="X590">
            <v>451648</v>
          </cell>
          <cell r="Y590">
            <v>117000</v>
          </cell>
          <cell r="Z590">
            <v>1253800</v>
          </cell>
          <cell r="AA590">
            <v>0</v>
          </cell>
          <cell r="AB590">
            <v>0</v>
          </cell>
          <cell r="AC590">
            <v>464100</v>
          </cell>
          <cell r="AD590">
            <v>0</v>
          </cell>
          <cell r="AE590">
            <v>24406694.440000001</v>
          </cell>
          <cell r="AF590">
            <v>957932.04</v>
          </cell>
          <cell r="AG590">
            <v>576260</v>
          </cell>
          <cell r="AH590">
            <v>900</v>
          </cell>
          <cell r="AI590">
            <v>870650</v>
          </cell>
          <cell r="AJ590">
            <v>3150</v>
          </cell>
          <cell r="AK590">
            <v>786389.71</v>
          </cell>
          <cell r="AL590">
            <v>0</v>
          </cell>
          <cell r="AM590">
            <v>581120</v>
          </cell>
          <cell r="AN590">
            <v>0</v>
          </cell>
          <cell r="AO590">
            <v>820800</v>
          </cell>
          <cell r="AP590">
            <v>0</v>
          </cell>
          <cell r="AQ590">
            <v>25680</v>
          </cell>
          <cell r="AR590">
            <v>0</v>
          </cell>
          <cell r="AS590">
            <v>0</v>
          </cell>
          <cell r="AT590">
            <v>601920</v>
          </cell>
          <cell r="AU590">
            <v>0</v>
          </cell>
          <cell r="AV590">
            <v>0</v>
          </cell>
          <cell r="AW590">
            <v>660000</v>
          </cell>
          <cell r="AX590">
            <v>9646203.3200000003</v>
          </cell>
          <cell r="AY590">
            <v>1073340</v>
          </cell>
          <cell r="AZ590">
            <v>84000</v>
          </cell>
          <cell r="BA590">
            <v>105840</v>
          </cell>
          <cell r="BB590">
            <v>2687518.01</v>
          </cell>
          <cell r="BC590">
            <v>647637.68000000005</v>
          </cell>
          <cell r="BD590">
            <v>4313333.33</v>
          </cell>
          <cell r="BE590">
            <v>1902649.13</v>
          </cell>
          <cell r="BF590">
            <v>551298</v>
          </cell>
          <cell r="BG590">
            <v>0</v>
          </cell>
          <cell r="BH590">
            <v>16050</v>
          </cell>
          <cell r="BI590">
            <v>12742610.699999999</v>
          </cell>
          <cell r="BJ590">
            <v>0</v>
          </cell>
          <cell r="BK590">
            <v>85800</v>
          </cell>
          <cell r="BL590">
            <v>0</v>
          </cell>
          <cell r="BM590">
            <v>0</v>
          </cell>
          <cell r="BN590">
            <v>0</v>
          </cell>
          <cell r="BO590">
            <v>238067.5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914529</v>
          </cell>
          <cell r="BW590">
            <v>0</v>
          </cell>
          <cell r="BX590">
            <v>0</v>
          </cell>
        </row>
        <row r="591">
          <cell r="B591" t="str">
            <v>5104010112.103</v>
          </cell>
          <cell r="D591">
            <v>0</v>
          </cell>
          <cell r="E591">
            <v>0</v>
          </cell>
          <cell r="F591">
            <v>2739492.76</v>
          </cell>
          <cell r="G591">
            <v>950400</v>
          </cell>
          <cell r="H591">
            <v>2873120</v>
          </cell>
          <cell r="I591">
            <v>1445730</v>
          </cell>
          <cell r="J591">
            <v>0</v>
          </cell>
          <cell r="K591">
            <v>950400</v>
          </cell>
          <cell r="L591">
            <v>1820388.25</v>
          </cell>
          <cell r="M591">
            <v>0</v>
          </cell>
          <cell r="N591">
            <v>515550</v>
          </cell>
          <cell r="O591">
            <v>312708</v>
          </cell>
          <cell r="P591">
            <v>363700</v>
          </cell>
          <cell r="Q591">
            <v>0</v>
          </cell>
          <cell r="R591">
            <v>195255</v>
          </cell>
          <cell r="S591">
            <v>1793472</v>
          </cell>
          <cell r="T591">
            <v>448688.14</v>
          </cell>
          <cell r="U591">
            <v>665100</v>
          </cell>
          <cell r="V591">
            <v>9047400</v>
          </cell>
          <cell r="W591">
            <v>4284195</v>
          </cell>
          <cell r="X591">
            <v>1562745</v>
          </cell>
          <cell r="Y591">
            <v>10174335</v>
          </cell>
          <cell r="Z591">
            <v>1327580</v>
          </cell>
          <cell r="AA591">
            <v>3851885.87</v>
          </cell>
          <cell r="AB591">
            <v>5529510</v>
          </cell>
          <cell r="AC591">
            <v>1702890</v>
          </cell>
          <cell r="AD591">
            <v>4562661</v>
          </cell>
          <cell r="AE591">
            <v>0</v>
          </cell>
          <cell r="AF591">
            <v>7026070</v>
          </cell>
          <cell r="AG591">
            <v>645255</v>
          </cell>
          <cell r="AH591">
            <v>834350</v>
          </cell>
          <cell r="AI591">
            <v>1025290</v>
          </cell>
          <cell r="AJ591">
            <v>8250540</v>
          </cell>
          <cell r="AK591">
            <v>0</v>
          </cell>
          <cell r="AL591">
            <v>1036550</v>
          </cell>
          <cell r="AM591">
            <v>2825650</v>
          </cell>
          <cell r="AN591">
            <v>3894538</v>
          </cell>
          <cell r="AO591">
            <v>5011150</v>
          </cell>
          <cell r="AP591">
            <v>232390</v>
          </cell>
          <cell r="AQ591">
            <v>13987570</v>
          </cell>
          <cell r="AR591">
            <v>0</v>
          </cell>
          <cell r="AS591">
            <v>2180770</v>
          </cell>
          <cell r="AT591">
            <v>1135530</v>
          </cell>
          <cell r="AU591">
            <v>552510</v>
          </cell>
          <cell r="AV591">
            <v>215270</v>
          </cell>
          <cell r="AW591">
            <v>171250</v>
          </cell>
          <cell r="AX591">
            <v>0</v>
          </cell>
          <cell r="AY591">
            <v>5386220.4800000004</v>
          </cell>
          <cell r="AZ591">
            <v>10459420</v>
          </cell>
          <cell r="BA591">
            <v>0</v>
          </cell>
          <cell r="BB591">
            <v>5909660</v>
          </cell>
          <cell r="BC591">
            <v>2681300</v>
          </cell>
          <cell r="BD591">
            <v>9130050</v>
          </cell>
          <cell r="BE591">
            <v>15782164.300000001</v>
          </cell>
          <cell r="BF591">
            <v>4362860</v>
          </cell>
          <cell r="BG591">
            <v>2083548.6</v>
          </cell>
          <cell r="BH591">
            <v>1090585</v>
          </cell>
          <cell r="BI591">
            <v>0</v>
          </cell>
          <cell r="BJ591">
            <v>0</v>
          </cell>
          <cell r="BK591">
            <v>3047831.9</v>
          </cell>
          <cell r="BL591">
            <v>750032</v>
          </cell>
          <cell r="BM591">
            <v>435075</v>
          </cell>
          <cell r="BN591">
            <v>5128170</v>
          </cell>
          <cell r="BO591">
            <v>11900</v>
          </cell>
          <cell r="BP591">
            <v>0</v>
          </cell>
          <cell r="BQ591">
            <v>0</v>
          </cell>
          <cell r="BR591">
            <v>4200</v>
          </cell>
          <cell r="BS591">
            <v>92400</v>
          </cell>
          <cell r="BT591">
            <v>0</v>
          </cell>
          <cell r="BU591">
            <v>3134460</v>
          </cell>
          <cell r="BV591">
            <v>1913790</v>
          </cell>
          <cell r="BW591">
            <v>1289280</v>
          </cell>
          <cell r="BX591">
            <v>442750</v>
          </cell>
        </row>
        <row r="592">
          <cell r="B592" t="str">
            <v>5104010112.106</v>
          </cell>
          <cell r="D592">
            <v>33955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270710</v>
          </cell>
          <cell r="K592">
            <v>0</v>
          </cell>
          <cell r="L592">
            <v>0</v>
          </cell>
          <cell r="M592">
            <v>414600</v>
          </cell>
          <cell r="N592">
            <v>0</v>
          </cell>
          <cell r="O592">
            <v>0</v>
          </cell>
          <cell r="P592">
            <v>0</v>
          </cell>
          <cell r="Q592">
            <v>54020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0000</v>
          </cell>
          <cell r="W592">
            <v>319285</v>
          </cell>
          <cell r="X592">
            <v>13360</v>
          </cell>
          <cell r="Y592">
            <v>44600</v>
          </cell>
          <cell r="Z592">
            <v>0</v>
          </cell>
          <cell r="AA592">
            <v>18840</v>
          </cell>
          <cell r="AB592">
            <v>0</v>
          </cell>
          <cell r="AC592">
            <v>0</v>
          </cell>
          <cell r="AD592">
            <v>0</v>
          </cell>
          <cell r="AE592">
            <v>342800</v>
          </cell>
          <cell r="AF592">
            <v>0</v>
          </cell>
          <cell r="AG592">
            <v>1560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6310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72000</v>
          </cell>
          <cell r="BF592">
            <v>0</v>
          </cell>
          <cell r="BG592">
            <v>0</v>
          </cell>
          <cell r="BH592">
            <v>0</v>
          </cell>
          <cell r="BI592">
            <v>3700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170000</v>
          </cell>
          <cell r="BO592">
            <v>0</v>
          </cell>
          <cell r="BP592">
            <v>1179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4010112.108</v>
          </cell>
          <cell r="D593">
            <v>0</v>
          </cell>
          <cell r="E593">
            <v>1107450</v>
          </cell>
          <cell r="F593">
            <v>3300102.86</v>
          </cell>
          <cell r="G593">
            <v>758580</v>
          </cell>
          <cell r="H593">
            <v>0</v>
          </cell>
          <cell r="I593">
            <v>0</v>
          </cell>
          <cell r="J593">
            <v>0</v>
          </cell>
          <cell r="K593">
            <v>758580</v>
          </cell>
          <cell r="L593">
            <v>0</v>
          </cell>
          <cell r="M593">
            <v>0</v>
          </cell>
          <cell r="N593">
            <v>0</v>
          </cell>
          <cell r="O593">
            <v>1533912</v>
          </cell>
          <cell r="P593">
            <v>449200</v>
          </cell>
          <cell r="Q593">
            <v>1822050</v>
          </cell>
          <cell r="R593">
            <v>0</v>
          </cell>
          <cell r="S593">
            <v>352422.49</v>
          </cell>
          <cell r="T593">
            <v>304470</v>
          </cell>
          <cell r="U593">
            <v>0</v>
          </cell>
          <cell r="V593">
            <v>4688342.8600000003</v>
          </cell>
          <cell r="W593">
            <v>2407581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290612</v>
          </cell>
          <cell r="AC593">
            <v>0</v>
          </cell>
          <cell r="AD593">
            <v>328000</v>
          </cell>
          <cell r="AE593">
            <v>0</v>
          </cell>
          <cell r="AF593">
            <v>261762.9</v>
          </cell>
          <cell r="AG593">
            <v>0</v>
          </cell>
          <cell r="AH593">
            <v>1800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22470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34800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89880</v>
          </cell>
          <cell r="BG593">
            <v>0</v>
          </cell>
          <cell r="BH593">
            <v>0</v>
          </cell>
          <cell r="BI593">
            <v>1344946.38</v>
          </cell>
          <cell r="BJ593">
            <v>0</v>
          </cell>
          <cell r="BK593">
            <v>616320</v>
          </cell>
          <cell r="BL593">
            <v>0</v>
          </cell>
          <cell r="BM593">
            <v>192600</v>
          </cell>
          <cell r="BN593">
            <v>498000.01</v>
          </cell>
          <cell r="BO593">
            <v>35335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220960</v>
          </cell>
          <cell r="BW593">
            <v>0</v>
          </cell>
          <cell r="BX593">
            <v>0</v>
          </cell>
        </row>
        <row r="594">
          <cell r="B594" t="str">
            <v>5104010112.110</v>
          </cell>
          <cell r="D594">
            <v>5296989</v>
          </cell>
          <cell r="E594">
            <v>0</v>
          </cell>
          <cell r="F594">
            <v>3118565</v>
          </cell>
          <cell r="G594">
            <v>0</v>
          </cell>
          <cell r="H594">
            <v>0</v>
          </cell>
          <cell r="I594">
            <v>133694</v>
          </cell>
          <cell r="J594">
            <v>0</v>
          </cell>
          <cell r="K594">
            <v>0</v>
          </cell>
          <cell r="L594">
            <v>136080</v>
          </cell>
          <cell r="M594">
            <v>1958631.96</v>
          </cell>
          <cell r="N594">
            <v>0</v>
          </cell>
          <cell r="O594">
            <v>0</v>
          </cell>
          <cell r="P594">
            <v>2914433.45</v>
          </cell>
          <cell r="Q594">
            <v>2691260.44</v>
          </cell>
          <cell r="R594">
            <v>0</v>
          </cell>
          <cell r="S594">
            <v>859847.28</v>
          </cell>
          <cell r="T594">
            <v>238426.87</v>
          </cell>
          <cell r="U594">
            <v>0</v>
          </cell>
          <cell r="V594">
            <v>7710335.910000000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2942435.16</v>
          </cell>
          <cell r="AF594">
            <v>0</v>
          </cell>
          <cell r="AG594">
            <v>0</v>
          </cell>
          <cell r="AH594">
            <v>13377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11100736.220000001</v>
          </cell>
          <cell r="AY594">
            <v>0</v>
          </cell>
          <cell r="AZ594">
            <v>696059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1491108.89</v>
          </cell>
          <cell r="BF594">
            <v>105219.29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4010112.111</v>
          </cell>
          <cell r="D595">
            <v>4500550.07</v>
          </cell>
          <cell r="E595">
            <v>1451331.9</v>
          </cell>
          <cell r="F595">
            <v>2636856.13</v>
          </cell>
          <cell r="G595">
            <v>577216.4</v>
          </cell>
          <cell r="H595">
            <v>1085574.1200000001</v>
          </cell>
          <cell r="I595">
            <v>442755</v>
          </cell>
          <cell r="J595">
            <v>0</v>
          </cell>
          <cell r="K595">
            <v>577216.4</v>
          </cell>
          <cell r="L595">
            <v>279077.98</v>
          </cell>
          <cell r="M595">
            <v>2829242.58</v>
          </cell>
          <cell r="N595">
            <v>303999.76</v>
          </cell>
          <cell r="O595">
            <v>930937.25</v>
          </cell>
          <cell r="P595">
            <v>1823415.01</v>
          </cell>
          <cell r="Q595">
            <v>1863140</v>
          </cell>
          <cell r="R595">
            <v>69980</v>
          </cell>
          <cell r="S595">
            <v>1244454.1200000001</v>
          </cell>
          <cell r="T595">
            <v>708213.45</v>
          </cell>
          <cell r="U595">
            <v>475012.93</v>
          </cell>
          <cell r="V595">
            <v>7230301.75</v>
          </cell>
          <cell r="W595">
            <v>2403132.6800000002</v>
          </cell>
          <cell r="X595">
            <v>832719.75</v>
          </cell>
          <cell r="Y595">
            <v>1679019.26</v>
          </cell>
          <cell r="Z595">
            <v>432933.25</v>
          </cell>
          <cell r="AA595">
            <v>296747.18</v>
          </cell>
          <cell r="AB595">
            <v>966981.25</v>
          </cell>
          <cell r="AC595">
            <v>225373</v>
          </cell>
          <cell r="AD595">
            <v>1173034.5</v>
          </cell>
          <cell r="AE595">
            <v>5078493.37</v>
          </cell>
          <cell r="AF595">
            <v>415266</v>
          </cell>
          <cell r="AG595">
            <v>215550</v>
          </cell>
          <cell r="AH595">
            <v>243682.14</v>
          </cell>
          <cell r="AI595">
            <v>253653.44</v>
          </cell>
          <cell r="AJ595">
            <v>362532.5</v>
          </cell>
          <cell r="AK595">
            <v>312380</v>
          </cell>
          <cell r="AL595">
            <v>313213.59999999998</v>
          </cell>
          <cell r="AM595">
            <v>699984</v>
          </cell>
          <cell r="AN595">
            <v>206839.92</v>
          </cell>
          <cell r="AO595">
            <v>396756.06</v>
          </cell>
          <cell r="AP595">
            <v>211586</v>
          </cell>
          <cell r="AQ595">
            <v>1391494.11</v>
          </cell>
          <cell r="AR595">
            <v>0</v>
          </cell>
          <cell r="AS595">
            <v>261398.04</v>
          </cell>
          <cell r="AT595">
            <v>283112.03999999998</v>
          </cell>
          <cell r="AU595">
            <v>304586.94</v>
          </cell>
          <cell r="AV595">
            <v>1780</v>
          </cell>
          <cell r="AW595">
            <v>258194.72</v>
          </cell>
          <cell r="AX595">
            <v>4060926</v>
          </cell>
          <cell r="AY595">
            <v>625655.85</v>
          </cell>
          <cell r="AZ595">
            <v>170464</v>
          </cell>
          <cell r="BA595">
            <v>1394061.5</v>
          </cell>
          <cell r="BB595">
            <v>1148549.6299999999</v>
          </cell>
          <cell r="BC595">
            <v>289020</v>
          </cell>
          <cell r="BD595">
            <v>1480993.62</v>
          </cell>
          <cell r="BE595">
            <v>1205640.3400000001</v>
          </cell>
          <cell r="BF595">
            <v>358519.79</v>
          </cell>
          <cell r="BG595">
            <v>337878</v>
          </cell>
          <cell r="BH595">
            <v>102553</v>
          </cell>
          <cell r="BI595">
            <v>3449026.1</v>
          </cell>
          <cell r="BJ595">
            <v>4767719.6900000004</v>
          </cell>
          <cell r="BK595">
            <v>772812</v>
          </cell>
          <cell r="BL595">
            <v>344581</v>
          </cell>
          <cell r="BM595">
            <v>528318</v>
          </cell>
          <cell r="BN595">
            <v>1316249.71</v>
          </cell>
          <cell r="BO595">
            <v>1092726.3500000001</v>
          </cell>
          <cell r="BP595">
            <v>1960267.28</v>
          </cell>
          <cell r="BQ595">
            <v>565764</v>
          </cell>
          <cell r="BR595">
            <v>495807</v>
          </cell>
          <cell r="BS595">
            <v>1000124.95</v>
          </cell>
          <cell r="BT595">
            <v>503050</v>
          </cell>
          <cell r="BU595">
            <v>1701072</v>
          </cell>
          <cell r="BV595">
            <v>553487</v>
          </cell>
          <cell r="BW595">
            <v>472657</v>
          </cell>
          <cell r="BX595">
            <v>511182</v>
          </cell>
        </row>
        <row r="596">
          <cell r="B596" t="str">
            <v>5104010112.112</v>
          </cell>
          <cell r="D596">
            <v>67135796.829999998</v>
          </cell>
          <cell r="E596">
            <v>8626980</v>
          </cell>
          <cell r="F596">
            <v>95780771.819999993</v>
          </cell>
          <cell r="G596">
            <v>0</v>
          </cell>
          <cell r="H596">
            <v>783575.92</v>
          </cell>
          <cell r="I596">
            <v>14060</v>
          </cell>
          <cell r="J596">
            <v>4459219.5</v>
          </cell>
          <cell r="K596">
            <v>0</v>
          </cell>
          <cell r="L596">
            <v>0</v>
          </cell>
          <cell r="M596">
            <v>649420</v>
          </cell>
          <cell r="N596">
            <v>0</v>
          </cell>
          <cell r="O596">
            <v>0</v>
          </cell>
          <cell r="P596">
            <v>162361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48700</v>
          </cell>
          <cell r="V596">
            <v>0</v>
          </cell>
          <cell r="W596">
            <v>706577.13</v>
          </cell>
          <cell r="X596">
            <v>14900</v>
          </cell>
          <cell r="Y596">
            <v>14167299.050000001</v>
          </cell>
          <cell r="Z596">
            <v>13058577.9</v>
          </cell>
          <cell r="AA596">
            <v>0</v>
          </cell>
          <cell r="AB596">
            <v>174540</v>
          </cell>
          <cell r="AC596">
            <v>0</v>
          </cell>
          <cell r="AD596">
            <v>8870.2999999999993</v>
          </cell>
          <cell r="AE596">
            <v>464733</v>
          </cell>
          <cell r="AF596">
            <v>0</v>
          </cell>
          <cell r="AG596">
            <v>2150</v>
          </cell>
          <cell r="AH596">
            <v>1327945</v>
          </cell>
          <cell r="AI596">
            <v>1051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4000</v>
          </cell>
          <cell r="AQ596">
            <v>374424.6</v>
          </cell>
          <cell r="AR596">
            <v>4800</v>
          </cell>
          <cell r="AS596">
            <v>0</v>
          </cell>
          <cell r="AT596">
            <v>6650</v>
          </cell>
          <cell r="AU596">
            <v>6060</v>
          </cell>
          <cell r="AV596">
            <v>0</v>
          </cell>
          <cell r="AW596">
            <v>1860</v>
          </cell>
          <cell r="AX596">
            <v>4363642</v>
          </cell>
          <cell r="AY596">
            <v>886346</v>
          </cell>
          <cell r="AZ596">
            <v>3332110</v>
          </cell>
          <cell r="BA596">
            <v>0</v>
          </cell>
          <cell r="BB596">
            <v>1136500</v>
          </cell>
          <cell r="BC596">
            <v>11366336</v>
          </cell>
          <cell r="BD596">
            <v>1559225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13541808.550000001</v>
          </cell>
          <cell r="BJ596">
            <v>0</v>
          </cell>
          <cell r="BK596">
            <v>0</v>
          </cell>
          <cell r="BL596">
            <v>0</v>
          </cell>
          <cell r="BM596">
            <v>4400</v>
          </cell>
          <cell r="BN596">
            <v>0</v>
          </cell>
          <cell r="BO596">
            <v>0</v>
          </cell>
          <cell r="BP596">
            <v>1427040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13172125</v>
          </cell>
          <cell r="BV596">
            <v>0</v>
          </cell>
          <cell r="BW596">
            <v>1020673.61</v>
          </cell>
          <cell r="BX596">
            <v>0</v>
          </cell>
        </row>
        <row r="597">
          <cell r="B597" t="str">
            <v>5104010112.113</v>
          </cell>
          <cell r="D597">
            <v>15374639.34</v>
          </cell>
          <cell r="E597">
            <v>1558297.42</v>
          </cell>
          <cell r="F597">
            <v>2142411.8199999998</v>
          </cell>
          <cell r="G597">
            <v>2522103.94</v>
          </cell>
          <cell r="H597">
            <v>4850791.5199999996</v>
          </cell>
          <cell r="I597">
            <v>4030833.87</v>
          </cell>
          <cell r="J597">
            <v>132785423.56999999</v>
          </cell>
          <cell r="K597">
            <v>2522103.94</v>
          </cell>
          <cell r="L597">
            <v>6017972.9500000002</v>
          </cell>
          <cell r="M597">
            <v>119633296.17</v>
          </cell>
          <cell r="N597">
            <v>566191.01</v>
          </cell>
          <cell r="O597">
            <v>4128824.77</v>
          </cell>
          <cell r="P597">
            <v>4731297.83</v>
          </cell>
          <cell r="Q597">
            <v>5043090.2699999996</v>
          </cell>
          <cell r="R597">
            <v>2320754.71</v>
          </cell>
          <cell r="S597">
            <v>18398786.09</v>
          </cell>
          <cell r="T597">
            <v>3587107.58</v>
          </cell>
          <cell r="U597">
            <v>7016616.8700000001</v>
          </cell>
          <cell r="V597">
            <v>125106719.27</v>
          </cell>
          <cell r="W597">
            <v>8226263.2699999996</v>
          </cell>
          <cell r="X597">
            <v>1948351.5</v>
          </cell>
          <cell r="Y597">
            <v>4646651.55</v>
          </cell>
          <cell r="Z597">
            <v>896222.56</v>
          </cell>
          <cell r="AA597">
            <v>374706.63</v>
          </cell>
          <cell r="AB597">
            <v>4872199.34</v>
          </cell>
          <cell r="AC597">
            <v>2866391.74</v>
          </cell>
          <cell r="AD597">
            <v>5249109.8</v>
          </cell>
          <cell r="AE597">
            <v>97530466.230000004</v>
          </cell>
          <cell r="AF597">
            <v>915869.52</v>
          </cell>
          <cell r="AG597">
            <v>382417.52</v>
          </cell>
          <cell r="AH597">
            <v>734204.63</v>
          </cell>
          <cell r="AI597">
            <v>1197766.8700000001</v>
          </cell>
          <cell r="AJ597">
            <v>411660.2</v>
          </cell>
          <cell r="AK597">
            <v>2745868.64</v>
          </cell>
          <cell r="AL597">
            <v>1178169.3500000001</v>
          </cell>
          <cell r="AM597">
            <v>4311608.22</v>
          </cell>
          <cell r="AN597">
            <v>5919327</v>
          </cell>
          <cell r="AO597">
            <v>654485.75</v>
          </cell>
          <cell r="AP597">
            <v>742379.32</v>
          </cell>
          <cell r="AQ597">
            <v>5679316.2400000002</v>
          </cell>
          <cell r="AR597">
            <v>3935094.8</v>
          </cell>
          <cell r="AS597">
            <v>420146.4</v>
          </cell>
          <cell r="AT597">
            <v>1018047</v>
          </cell>
          <cell r="AU597">
            <v>306230.26</v>
          </cell>
          <cell r="AV597">
            <v>1454101.98</v>
          </cell>
          <cell r="AW597">
            <v>4033437</v>
          </cell>
          <cell r="AX597">
            <v>11917950.300000001</v>
          </cell>
          <cell r="AY597">
            <v>1285807.95</v>
          </cell>
          <cell r="AZ597">
            <v>1316495.21</v>
          </cell>
          <cell r="BA597">
            <v>21174268.579999998</v>
          </cell>
          <cell r="BB597">
            <v>11429760.08</v>
          </cell>
          <cell r="BC597">
            <v>3127949.92</v>
          </cell>
          <cell r="BD597">
            <v>1785636.53</v>
          </cell>
          <cell r="BE597">
            <v>12632907.380000001</v>
          </cell>
          <cell r="BF597">
            <v>2158392.7999999998</v>
          </cell>
          <cell r="BG597">
            <v>200593.8</v>
          </cell>
          <cell r="BH597">
            <v>1185576.71</v>
          </cell>
          <cell r="BI597">
            <v>39458278.170000002</v>
          </cell>
          <cell r="BJ597">
            <v>19662136.149999999</v>
          </cell>
          <cell r="BK597">
            <v>1514153.73</v>
          </cell>
          <cell r="BL597">
            <v>847399.6</v>
          </cell>
          <cell r="BM597">
            <v>276732</v>
          </cell>
          <cell r="BN597">
            <v>1663385.9</v>
          </cell>
          <cell r="BO597">
            <v>174610</v>
          </cell>
          <cell r="BP597">
            <v>2699249.56</v>
          </cell>
          <cell r="BQ597">
            <v>1522467</v>
          </cell>
          <cell r="BR597">
            <v>1463741.65</v>
          </cell>
          <cell r="BS597">
            <v>3671821.89</v>
          </cell>
          <cell r="BT597">
            <v>1761316.5</v>
          </cell>
          <cell r="BU597">
            <v>11377368.720000001</v>
          </cell>
          <cell r="BV597">
            <v>638670</v>
          </cell>
          <cell r="BW597">
            <v>1135240.8600000001</v>
          </cell>
          <cell r="BX597">
            <v>2953786.9</v>
          </cell>
        </row>
        <row r="598">
          <cell r="B598" t="str">
            <v>5104010112.114</v>
          </cell>
          <cell r="D598">
            <v>11126960</v>
          </cell>
          <cell r="E598">
            <v>29079030.07</v>
          </cell>
          <cell r="F598">
            <v>10754012.5</v>
          </cell>
          <cell r="G598">
            <v>3623901</v>
          </cell>
          <cell r="H598">
            <v>2973645.5</v>
          </cell>
          <cell r="I598">
            <v>6870306.1100000003</v>
          </cell>
          <cell r="J598">
            <v>31032736.920000002</v>
          </cell>
          <cell r="K598">
            <v>3623901</v>
          </cell>
          <cell r="L598">
            <v>680980</v>
          </cell>
          <cell r="M598">
            <v>9526854</v>
          </cell>
          <cell r="N598">
            <v>681150</v>
          </cell>
          <cell r="O598">
            <v>7886655.3799999999</v>
          </cell>
          <cell r="P598">
            <v>5942108.5999999996</v>
          </cell>
          <cell r="Q598">
            <v>6888152.7400000002</v>
          </cell>
          <cell r="R598">
            <v>309258.5</v>
          </cell>
          <cell r="S598">
            <v>1458946.5</v>
          </cell>
          <cell r="T598">
            <v>6265849.9199999999</v>
          </cell>
          <cell r="U598">
            <v>3462764</v>
          </cell>
          <cell r="V598">
            <v>23713770.100000001</v>
          </cell>
          <cell r="W598">
            <v>15587378.43</v>
          </cell>
          <cell r="X598">
            <v>2157416.6</v>
          </cell>
          <cell r="Y598">
            <v>4475284.5</v>
          </cell>
          <cell r="Z598">
            <v>1825743</v>
          </cell>
          <cell r="AA598">
            <v>4190247.9</v>
          </cell>
          <cell r="AB598">
            <v>2572514.1</v>
          </cell>
          <cell r="AC598">
            <v>1982664</v>
          </cell>
          <cell r="AD598">
            <v>2558689.3199999998</v>
          </cell>
          <cell r="AE598">
            <v>12410523.300000001</v>
          </cell>
          <cell r="AF598">
            <v>5114402.59</v>
          </cell>
          <cell r="AG598">
            <v>935049.4</v>
          </cell>
          <cell r="AH598">
            <v>751245</v>
          </cell>
          <cell r="AI598">
            <v>807371.2</v>
          </cell>
          <cell r="AJ598">
            <v>1566926</v>
          </cell>
          <cell r="AK598">
            <v>3611547.6</v>
          </cell>
          <cell r="AL598">
            <v>1095450.3</v>
          </cell>
          <cell r="AM598">
            <v>936512</v>
          </cell>
          <cell r="AN598">
            <v>1496976</v>
          </cell>
          <cell r="AO598">
            <v>1556343.3</v>
          </cell>
          <cell r="AP598">
            <v>1009008.5</v>
          </cell>
          <cell r="AQ598">
            <v>6647822</v>
          </cell>
          <cell r="AR598">
            <v>3043035</v>
          </cell>
          <cell r="AS598">
            <v>3693972.38</v>
          </cell>
          <cell r="AT598">
            <v>1860259.7</v>
          </cell>
          <cell r="AU598">
            <v>1909446.05</v>
          </cell>
          <cell r="AV598">
            <v>171932.09</v>
          </cell>
          <cell r="AW598">
            <v>933371.7</v>
          </cell>
          <cell r="AX598">
            <v>11973261.5</v>
          </cell>
          <cell r="AY598">
            <v>1072936</v>
          </cell>
          <cell r="AZ598">
            <v>1580596</v>
          </cell>
          <cell r="BA598">
            <v>4032343.9</v>
          </cell>
          <cell r="BB598">
            <v>4377241.5</v>
          </cell>
          <cell r="BC598">
            <v>1807632.2</v>
          </cell>
          <cell r="BD598">
            <v>7320799.21</v>
          </cell>
          <cell r="BE598">
            <v>7767710.8300000001</v>
          </cell>
          <cell r="BF598">
            <v>1106721.95</v>
          </cell>
          <cell r="BG598">
            <v>594497.1</v>
          </cell>
          <cell r="BH598">
            <v>262770</v>
          </cell>
          <cell r="BI598">
            <v>19303128</v>
          </cell>
          <cell r="BJ598">
            <v>8174827</v>
          </cell>
          <cell r="BK598">
            <v>1087933.5</v>
          </cell>
          <cell r="BL598">
            <v>540567.92000000004</v>
          </cell>
          <cell r="BM598">
            <v>77110</v>
          </cell>
          <cell r="BN598">
            <v>1139042</v>
          </cell>
          <cell r="BO598">
            <v>355165</v>
          </cell>
          <cell r="BP598">
            <v>20048398.449999999</v>
          </cell>
          <cell r="BQ598">
            <v>1733570.3</v>
          </cell>
          <cell r="BR598">
            <v>1048389.2</v>
          </cell>
          <cell r="BS598">
            <v>2090309</v>
          </cell>
          <cell r="BT598">
            <v>1261548.8</v>
          </cell>
          <cell r="BU598">
            <v>11295663.890000001</v>
          </cell>
          <cell r="BV598">
            <v>1201335.8</v>
          </cell>
          <cell r="BW598">
            <v>606214.5</v>
          </cell>
          <cell r="BX598">
            <v>578406.5</v>
          </cell>
        </row>
        <row r="599">
          <cell r="B599" t="str">
            <v>5104010112.115</v>
          </cell>
          <cell r="D599">
            <v>34843635</v>
          </cell>
          <cell r="E599">
            <v>7043815</v>
          </cell>
          <cell r="F599">
            <v>3542755</v>
          </cell>
          <cell r="G599">
            <v>3658211</v>
          </cell>
          <cell r="H599">
            <v>1734224.7</v>
          </cell>
          <cell r="I599">
            <v>248410</v>
          </cell>
          <cell r="J599">
            <v>16666.66</v>
          </cell>
          <cell r="K599">
            <v>3658211</v>
          </cell>
          <cell r="L599">
            <v>471000</v>
          </cell>
          <cell r="M599">
            <v>17137715.989999998</v>
          </cell>
          <cell r="N599">
            <v>42720</v>
          </cell>
          <cell r="O599">
            <v>1791670</v>
          </cell>
          <cell r="P599">
            <v>12114460</v>
          </cell>
          <cell r="Q599">
            <v>6455226</v>
          </cell>
          <cell r="R599">
            <v>962707.85</v>
          </cell>
          <cell r="S599">
            <v>0</v>
          </cell>
          <cell r="T599">
            <v>498000</v>
          </cell>
          <cell r="U599">
            <v>372000</v>
          </cell>
          <cell r="V599">
            <v>59173791.780000001</v>
          </cell>
          <cell r="W599">
            <v>9185059.9000000004</v>
          </cell>
          <cell r="X599">
            <v>2366880</v>
          </cell>
          <cell r="Y599">
            <v>12269000</v>
          </cell>
          <cell r="Z599">
            <v>1254066.95</v>
          </cell>
          <cell r="AA599">
            <v>1188640</v>
          </cell>
          <cell r="AB599">
            <v>7032969.7000000002</v>
          </cell>
          <cell r="AC599">
            <v>30000</v>
          </cell>
          <cell r="AD599">
            <v>0</v>
          </cell>
          <cell r="AE599">
            <v>70754304</v>
          </cell>
          <cell r="AF599">
            <v>9500</v>
          </cell>
          <cell r="AG599">
            <v>0</v>
          </cell>
          <cell r="AH599">
            <v>582551.6</v>
          </cell>
          <cell r="AI599">
            <v>835062.8</v>
          </cell>
          <cell r="AJ599">
            <v>1382100</v>
          </cell>
          <cell r="AK599">
            <v>0</v>
          </cell>
          <cell r="AL599">
            <v>0</v>
          </cell>
          <cell r="AM599">
            <v>1000007.8</v>
          </cell>
          <cell r="AN599">
            <v>1386812.8</v>
          </cell>
          <cell r="AO599">
            <v>187770</v>
          </cell>
          <cell r="AP599">
            <v>0</v>
          </cell>
          <cell r="AQ599">
            <v>1208959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27549769.09</v>
          </cell>
          <cell r="AY599">
            <v>626525</v>
          </cell>
          <cell r="AZ599">
            <v>1808275.5</v>
          </cell>
          <cell r="BA599">
            <v>300000</v>
          </cell>
          <cell r="BB599">
            <v>375475</v>
          </cell>
          <cell r="BC599">
            <v>917050</v>
          </cell>
          <cell r="BD599">
            <v>5036910</v>
          </cell>
          <cell r="BE599">
            <v>3224285</v>
          </cell>
          <cell r="BF599">
            <v>767600.4</v>
          </cell>
          <cell r="BG599">
            <v>513715</v>
          </cell>
          <cell r="BH599">
            <v>357750</v>
          </cell>
          <cell r="BI599">
            <v>39048569</v>
          </cell>
          <cell r="BJ599">
            <v>6162085</v>
          </cell>
          <cell r="BK599">
            <v>2033665</v>
          </cell>
          <cell r="BL599">
            <v>291750</v>
          </cell>
          <cell r="BM599">
            <v>734300</v>
          </cell>
          <cell r="BN599">
            <v>0</v>
          </cell>
          <cell r="BO599">
            <v>36000</v>
          </cell>
          <cell r="BP599">
            <v>29156755</v>
          </cell>
          <cell r="BQ599">
            <v>806174</v>
          </cell>
          <cell r="BR599">
            <v>820875</v>
          </cell>
          <cell r="BS599">
            <v>1048866.5</v>
          </cell>
          <cell r="BT599">
            <v>1492227</v>
          </cell>
          <cell r="BU599">
            <v>11137245.5</v>
          </cell>
          <cell r="BV599">
            <v>943006.5</v>
          </cell>
          <cell r="BW599">
            <v>471916.5</v>
          </cell>
          <cell r="BX599">
            <v>575462.5</v>
          </cell>
        </row>
        <row r="600">
          <cell r="B600" t="str">
            <v>5104010114.10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2464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2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4010115.101</v>
          </cell>
          <cell r="D601">
            <v>607</v>
          </cell>
          <cell r="E601">
            <v>0</v>
          </cell>
          <cell r="F601">
            <v>624</v>
          </cell>
          <cell r="G601">
            <v>294</v>
          </cell>
          <cell r="H601">
            <v>336</v>
          </cell>
          <cell r="I601">
            <v>90</v>
          </cell>
          <cell r="J601">
            <v>419</v>
          </cell>
          <cell r="K601">
            <v>294</v>
          </cell>
          <cell r="L601">
            <v>77</v>
          </cell>
          <cell r="M601">
            <v>55019.3</v>
          </cell>
          <cell r="N601">
            <v>377</v>
          </cell>
          <cell r="O601">
            <v>114</v>
          </cell>
          <cell r="P601">
            <v>503</v>
          </cell>
          <cell r="Q601">
            <v>726</v>
          </cell>
          <cell r="R601">
            <v>2249.8000000000002</v>
          </cell>
          <cell r="S601">
            <v>48</v>
          </cell>
          <cell r="T601">
            <v>66</v>
          </cell>
          <cell r="U601">
            <v>102</v>
          </cell>
          <cell r="V601">
            <v>83988.2</v>
          </cell>
          <cell r="W601">
            <v>172</v>
          </cell>
          <cell r="X601">
            <v>96</v>
          </cell>
          <cell r="Y601">
            <v>0</v>
          </cell>
          <cell r="Z601">
            <v>170</v>
          </cell>
          <cell r="AA601">
            <v>45</v>
          </cell>
          <cell r="AB601">
            <v>68</v>
          </cell>
          <cell r="AC601">
            <v>12</v>
          </cell>
          <cell r="AD601">
            <v>54</v>
          </cell>
          <cell r="AE601">
            <v>142987.38</v>
          </cell>
          <cell r="AF601">
            <v>18</v>
          </cell>
          <cell r="AG601">
            <v>36</v>
          </cell>
          <cell r="AH601">
            <v>54</v>
          </cell>
          <cell r="AI601">
            <v>59</v>
          </cell>
          <cell r="AJ601">
            <v>121</v>
          </cell>
          <cell r="AK601">
            <v>0</v>
          </cell>
          <cell r="AL601">
            <v>66</v>
          </cell>
          <cell r="AM601">
            <v>60</v>
          </cell>
          <cell r="AN601">
            <v>72</v>
          </cell>
          <cell r="AO601">
            <v>54</v>
          </cell>
          <cell r="AP601">
            <v>77</v>
          </cell>
          <cell r="AQ601">
            <v>1441</v>
          </cell>
          <cell r="AR601">
            <v>36</v>
          </cell>
          <cell r="AS601">
            <v>1175</v>
          </cell>
          <cell r="AT601">
            <v>36</v>
          </cell>
          <cell r="AU601">
            <v>332</v>
          </cell>
          <cell r="AV601">
            <v>64</v>
          </cell>
          <cell r="AW601">
            <v>84</v>
          </cell>
          <cell r="AX601">
            <v>967</v>
          </cell>
          <cell r="AY601">
            <v>252</v>
          </cell>
          <cell r="AZ601">
            <v>607</v>
          </cell>
          <cell r="BA601">
            <v>408</v>
          </cell>
          <cell r="BB601">
            <v>60</v>
          </cell>
          <cell r="BC601">
            <v>66</v>
          </cell>
          <cell r="BD601">
            <v>4259.87</v>
          </cell>
          <cell r="BE601">
            <v>404</v>
          </cell>
          <cell r="BF601">
            <v>78</v>
          </cell>
          <cell r="BG601">
            <v>1429.89</v>
          </cell>
          <cell r="BH601">
            <v>300</v>
          </cell>
          <cell r="BI601">
            <v>5237</v>
          </cell>
          <cell r="BJ601">
            <v>998</v>
          </cell>
          <cell r="BK601">
            <v>830</v>
          </cell>
          <cell r="BL601">
            <v>390</v>
          </cell>
          <cell r="BM601">
            <v>729.75</v>
          </cell>
          <cell r="BN601">
            <v>1221</v>
          </cell>
          <cell r="BO601">
            <v>336</v>
          </cell>
          <cell r="BP601">
            <v>37622.959999999999</v>
          </cell>
          <cell r="BQ601">
            <v>48</v>
          </cell>
          <cell r="BR601">
            <v>54</v>
          </cell>
          <cell r="BS601">
            <v>98</v>
          </cell>
          <cell r="BT601">
            <v>230</v>
          </cell>
          <cell r="BU601">
            <v>384</v>
          </cell>
          <cell r="BV601">
            <v>145</v>
          </cell>
          <cell r="BW601">
            <v>99</v>
          </cell>
          <cell r="BX601">
            <v>101</v>
          </cell>
        </row>
        <row r="602">
          <cell r="B602" t="str">
            <v>5104020101.101</v>
          </cell>
          <cell r="D602">
            <v>38309249.640000001</v>
          </cell>
          <cell r="E602">
            <v>10046379.720000001</v>
          </cell>
          <cell r="F602">
            <v>13066355.91</v>
          </cell>
          <cell r="G602">
            <v>4837915.58</v>
          </cell>
          <cell r="H602">
            <v>3834468.33</v>
          </cell>
          <cell r="I602">
            <v>1945361.33</v>
          </cell>
          <cell r="J602">
            <v>66235425.700000003</v>
          </cell>
          <cell r="K602">
            <v>4837915.58</v>
          </cell>
          <cell r="L602">
            <v>2111553.9900000002</v>
          </cell>
          <cell r="M602">
            <v>23160837.789999999</v>
          </cell>
          <cell r="N602">
            <v>2200020.5099999998</v>
          </cell>
          <cell r="O602">
            <v>5968834.2199999997</v>
          </cell>
          <cell r="P602">
            <v>12869960.310000001</v>
          </cell>
          <cell r="Q602">
            <v>10555293.539999999</v>
          </cell>
          <cell r="R602">
            <v>1436341.7</v>
          </cell>
          <cell r="S602">
            <v>4215289.5199999996</v>
          </cell>
          <cell r="T602">
            <v>3407735.31</v>
          </cell>
          <cell r="U602">
            <v>2743195.62</v>
          </cell>
          <cell r="V602">
            <v>54012638.990000002</v>
          </cell>
          <cell r="W602">
            <v>10422536.529999999</v>
          </cell>
          <cell r="X602">
            <v>5377763.04</v>
          </cell>
          <cell r="Y602">
            <v>9103626.8599999994</v>
          </cell>
          <cell r="Z602">
            <v>2564119.23</v>
          </cell>
          <cell r="AA602">
            <v>3172869.76</v>
          </cell>
          <cell r="AB602">
            <v>4208260.5199999996</v>
          </cell>
          <cell r="AC602">
            <v>1966620.63</v>
          </cell>
          <cell r="AD602">
            <v>2379771.2999999998</v>
          </cell>
          <cell r="AE602">
            <v>42573565.829999998</v>
          </cell>
          <cell r="AF602">
            <v>2873292.67</v>
          </cell>
          <cell r="AG602">
            <v>1581307.14</v>
          </cell>
          <cell r="AH602">
            <v>1904701.96</v>
          </cell>
          <cell r="AI602">
            <v>1442256.65</v>
          </cell>
          <cell r="AJ602">
            <v>2879689.86</v>
          </cell>
          <cell r="AK602">
            <v>2143904.8199999998</v>
          </cell>
          <cell r="AL602">
            <v>1555304.15</v>
          </cell>
          <cell r="AM602">
            <v>3324875.26</v>
          </cell>
          <cell r="AN602">
            <v>2352714.23</v>
          </cell>
          <cell r="AO602">
            <v>2320083.2200000002</v>
          </cell>
          <cell r="AP602">
            <v>1870625.83</v>
          </cell>
          <cell r="AQ602">
            <v>14803400.630000001</v>
          </cell>
          <cell r="AR602">
            <v>1650723.66</v>
          </cell>
          <cell r="AS602">
            <v>1943750.62</v>
          </cell>
          <cell r="AT602">
            <v>2002299.78</v>
          </cell>
          <cell r="AU602">
            <v>1480344.89</v>
          </cell>
          <cell r="AV602">
            <v>658303.89</v>
          </cell>
          <cell r="AW602">
            <v>1128799.1499999999</v>
          </cell>
          <cell r="AX602">
            <v>34329756.329999998</v>
          </cell>
          <cell r="AY602">
            <v>2181622.15</v>
          </cell>
          <cell r="AZ602">
            <v>1457856.08</v>
          </cell>
          <cell r="BA602">
            <v>3783447.22</v>
          </cell>
          <cell r="BB602">
            <v>4436583.01</v>
          </cell>
          <cell r="BC602">
            <v>2863089.05</v>
          </cell>
          <cell r="BD602">
            <v>8358848.7300000004</v>
          </cell>
          <cell r="BE602">
            <v>5088495.05</v>
          </cell>
          <cell r="BF602">
            <v>1089193.06</v>
          </cell>
          <cell r="BG602">
            <v>1185355.6399999999</v>
          </cell>
          <cell r="BH602">
            <v>773317.36</v>
          </cell>
          <cell r="BI602">
            <v>35805417.770000003</v>
          </cell>
          <cell r="BJ602">
            <v>12874211.699999999</v>
          </cell>
          <cell r="BK602">
            <v>2330579.58</v>
          </cell>
          <cell r="BL602">
            <v>1106588.4099999999</v>
          </cell>
          <cell r="BM602">
            <v>2157427.11</v>
          </cell>
          <cell r="BN602">
            <v>4119810.13</v>
          </cell>
          <cell r="BO602">
            <v>1625464.85</v>
          </cell>
          <cell r="BP602">
            <v>18540830.84</v>
          </cell>
          <cell r="BQ602">
            <v>2470962.7999999998</v>
          </cell>
          <cell r="BR602">
            <v>2113489.81</v>
          </cell>
          <cell r="BS602">
            <v>3800465.91</v>
          </cell>
          <cell r="BT602">
            <v>3984743.13</v>
          </cell>
          <cell r="BU602">
            <v>6427903.0499999998</v>
          </cell>
          <cell r="BV602">
            <v>2537536.09</v>
          </cell>
          <cell r="BW602">
            <v>1475975.16</v>
          </cell>
          <cell r="BX602">
            <v>1800337</v>
          </cell>
        </row>
        <row r="603">
          <cell r="B603" t="str">
            <v>5104020103.101</v>
          </cell>
          <cell r="D603">
            <v>4480295.4800000004</v>
          </cell>
          <cell r="E603">
            <v>722884.24</v>
          </cell>
          <cell r="F603">
            <v>871145.52</v>
          </cell>
          <cell r="G603">
            <v>466577.05</v>
          </cell>
          <cell r="H603">
            <v>706549.48</v>
          </cell>
          <cell r="I603">
            <v>28233.9</v>
          </cell>
          <cell r="J603">
            <v>10650732.5</v>
          </cell>
          <cell r="K603">
            <v>466577.05</v>
          </cell>
          <cell r="L603">
            <v>24948.33</v>
          </cell>
          <cell r="M603">
            <v>2721428.4</v>
          </cell>
          <cell r="N603">
            <v>22320</v>
          </cell>
          <cell r="O603">
            <v>734470.47</v>
          </cell>
          <cell r="P603">
            <v>4211996.9800000004</v>
          </cell>
          <cell r="Q603">
            <v>1299231.8600000001</v>
          </cell>
          <cell r="R603">
            <v>370200</v>
          </cell>
          <cell r="S603">
            <v>68920.14</v>
          </cell>
          <cell r="T603">
            <v>814632.09</v>
          </cell>
          <cell r="U603">
            <v>360478.71</v>
          </cell>
          <cell r="V603">
            <v>6934728.6399999997</v>
          </cell>
          <cell r="W603">
            <v>2261513.6</v>
          </cell>
          <cell r="X603">
            <v>791229.47</v>
          </cell>
          <cell r="Y603">
            <v>1062659.3899999999</v>
          </cell>
          <cell r="Z603">
            <v>56582</v>
          </cell>
          <cell r="AA603">
            <v>613763.97</v>
          </cell>
          <cell r="AB603">
            <v>44142.87</v>
          </cell>
          <cell r="AC603">
            <v>194536</v>
          </cell>
          <cell r="AD603">
            <v>348481.92</v>
          </cell>
          <cell r="AE603">
            <v>3384003.22</v>
          </cell>
          <cell r="AF603">
            <v>21023.9</v>
          </cell>
          <cell r="AG603">
            <v>127502.82</v>
          </cell>
          <cell r="AH603">
            <v>0</v>
          </cell>
          <cell r="AI603">
            <v>0</v>
          </cell>
          <cell r="AJ603">
            <v>79060</v>
          </cell>
          <cell r="AK603">
            <v>187369.91</v>
          </cell>
          <cell r="AL603">
            <v>264597.5</v>
          </cell>
          <cell r="AM603">
            <v>120</v>
          </cell>
          <cell r="AN603">
            <v>0</v>
          </cell>
          <cell r="AO603">
            <v>178697.67</v>
          </cell>
          <cell r="AP603">
            <v>360</v>
          </cell>
          <cell r="AQ603">
            <v>2785618.54</v>
          </cell>
          <cell r="AR603">
            <v>212263.95</v>
          </cell>
          <cell r="AS603">
            <v>2568</v>
          </cell>
          <cell r="AT603">
            <v>2824.8</v>
          </cell>
          <cell r="AU603">
            <v>259670.99</v>
          </cell>
          <cell r="AV603">
            <v>0</v>
          </cell>
          <cell r="AW603">
            <v>0</v>
          </cell>
          <cell r="AX603">
            <v>4567597.28</v>
          </cell>
          <cell r="AY603">
            <v>306022.25</v>
          </cell>
          <cell r="AZ603">
            <v>314450.96000000002</v>
          </cell>
          <cell r="BA603">
            <v>2815</v>
          </cell>
          <cell r="BB603">
            <v>750442.82</v>
          </cell>
          <cell r="BC603">
            <v>317615.40000000002</v>
          </cell>
          <cell r="BD603">
            <v>621460.37</v>
          </cell>
          <cell r="BE603">
            <v>259000</v>
          </cell>
          <cell r="BF603">
            <v>136023.92000000001</v>
          </cell>
          <cell r="BG603">
            <v>5295.21</v>
          </cell>
          <cell r="BH603">
            <v>91439.7</v>
          </cell>
          <cell r="BI603">
            <v>80666.67</v>
          </cell>
          <cell r="BJ603">
            <v>801440.98</v>
          </cell>
          <cell r="BK603">
            <v>0</v>
          </cell>
          <cell r="BL603">
            <v>131289</v>
          </cell>
          <cell r="BM603">
            <v>0</v>
          </cell>
          <cell r="BN603">
            <v>6420</v>
          </cell>
          <cell r="BO603">
            <v>416573.46</v>
          </cell>
          <cell r="BP603">
            <v>3813540.89</v>
          </cell>
          <cell r="BQ603">
            <v>28113.87</v>
          </cell>
          <cell r="BR603">
            <v>39063</v>
          </cell>
          <cell r="BS603">
            <v>1086810.56</v>
          </cell>
          <cell r="BT603">
            <v>599663.51</v>
          </cell>
          <cell r="BU603">
            <v>2266461.38</v>
          </cell>
          <cell r="BV603">
            <v>505890.29</v>
          </cell>
          <cell r="BW603">
            <v>0</v>
          </cell>
          <cell r="BX603">
            <v>0</v>
          </cell>
        </row>
        <row r="604">
          <cell r="B604" t="str">
            <v>5104020105.101</v>
          </cell>
          <cell r="D604">
            <v>819036.81</v>
          </cell>
          <cell r="E604">
            <v>90584.48</v>
          </cell>
          <cell r="F604">
            <v>453035.12</v>
          </cell>
          <cell r="G604">
            <v>258453.31</v>
          </cell>
          <cell r="H604">
            <v>155994.04999999999</v>
          </cell>
          <cell r="I604">
            <v>128583.22</v>
          </cell>
          <cell r="J604">
            <v>1240319.93</v>
          </cell>
          <cell r="K604">
            <v>258453.31</v>
          </cell>
          <cell r="L604">
            <v>18537.87</v>
          </cell>
          <cell r="M604">
            <v>127469.85</v>
          </cell>
          <cell r="N604">
            <v>112281.73</v>
          </cell>
          <cell r="O604">
            <v>189244.12</v>
          </cell>
          <cell r="P604">
            <v>494194.81</v>
          </cell>
          <cell r="Q604">
            <v>210202.98</v>
          </cell>
          <cell r="R604">
            <v>23886.07</v>
          </cell>
          <cell r="S604">
            <v>21893.53</v>
          </cell>
          <cell r="T604">
            <v>92841.1</v>
          </cell>
          <cell r="U604">
            <v>17336.14</v>
          </cell>
          <cell r="V604">
            <v>1682234.3</v>
          </cell>
          <cell r="W604">
            <v>948293.79</v>
          </cell>
          <cell r="X604">
            <v>177291.88</v>
          </cell>
          <cell r="Y604">
            <v>255351.99</v>
          </cell>
          <cell r="Z604">
            <v>138284.70000000001</v>
          </cell>
          <cell r="AA604">
            <v>279802.5</v>
          </cell>
          <cell r="AB604">
            <v>10482.07</v>
          </cell>
          <cell r="AC604">
            <v>93976.3</v>
          </cell>
          <cell r="AD604">
            <v>79162.679999999993</v>
          </cell>
          <cell r="AE604">
            <v>863915.12</v>
          </cell>
          <cell r="AF604">
            <v>10203.450000000001</v>
          </cell>
          <cell r="AG604">
            <v>32144.41</v>
          </cell>
          <cell r="AH604">
            <v>22161.45</v>
          </cell>
          <cell r="AI604">
            <v>14714.36</v>
          </cell>
          <cell r="AJ604">
            <v>127830.34</v>
          </cell>
          <cell r="AK604">
            <v>14652.58</v>
          </cell>
          <cell r="AL604">
            <v>12400.23</v>
          </cell>
          <cell r="AM604">
            <v>74284.679999999993</v>
          </cell>
          <cell r="AN604">
            <v>61748.25</v>
          </cell>
          <cell r="AO604">
            <v>51687.77</v>
          </cell>
          <cell r="AP604">
            <v>30487.17</v>
          </cell>
          <cell r="AQ604">
            <v>544132.91</v>
          </cell>
          <cell r="AR604">
            <v>141358.26999999999</v>
          </cell>
          <cell r="AS604">
            <v>67136.06</v>
          </cell>
          <cell r="AT604">
            <v>68941.7</v>
          </cell>
          <cell r="AU604">
            <v>27817.599999999999</v>
          </cell>
          <cell r="AV604">
            <v>28566.43</v>
          </cell>
          <cell r="AW604">
            <v>43219.72</v>
          </cell>
          <cell r="AX604">
            <v>468986.87</v>
          </cell>
          <cell r="AY604">
            <v>33511.910000000003</v>
          </cell>
          <cell r="AZ604">
            <v>40521.9</v>
          </cell>
          <cell r="BA604">
            <v>84591.52</v>
          </cell>
          <cell r="BB604">
            <v>70792.259999999995</v>
          </cell>
          <cell r="BC604">
            <v>82335.199999999997</v>
          </cell>
          <cell r="BD604">
            <v>53829.13</v>
          </cell>
          <cell r="BE604">
            <v>196000</v>
          </cell>
          <cell r="BF604">
            <v>5444.75</v>
          </cell>
          <cell r="BG604">
            <v>25993.78</v>
          </cell>
          <cell r="BH604">
            <v>1284</v>
          </cell>
          <cell r="BI604">
            <v>1066183.75</v>
          </cell>
          <cell r="BJ604">
            <v>445026.36</v>
          </cell>
          <cell r="BK604">
            <v>59543.95</v>
          </cell>
          <cell r="BL604">
            <v>50209.23</v>
          </cell>
          <cell r="BM604">
            <v>97160.38</v>
          </cell>
          <cell r="BN604">
            <v>209880.67</v>
          </cell>
          <cell r="BO604">
            <v>77982.11</v>
          </cell>
          <cell r="BP604">
            <v>552896.09</v>
          </cell>
          <cell r="BQ604">
            <v>71675.649999999994</v>
          </cell>
          <cell r="BR604">
            <v>68384.72</v>
          </cell>
          <cell r="BS604">
            <v>75851.28</v>
          </cell>
          <cell r="BT604">
            <v>95521.79</v>
          </cell>
          <cell r="BU604">
            <v>174707.95</v>
          </cell>
          <cell r="BV604">
            <v>125711.6</v>
          </cell>
          <cell r="BW604">
            <v>51600.78</v>
          </cell>
          <cell r="BX604">
            <v>64697.56</v>
          </cell>
        </row>
        <row r="605">
          <cell r="B605" t="str">
            <v>5104020106.101</v>
          </cell>
          <cell r="D605">
            <v>269674.34000000003</v>
          </cell>
          <cell r="E605">
            <v>22666.7</v>
          </cell>
          <cell r="F605">
            <v>77460.789999999994</v>
          </cell>
          <cell r="G605">
            <v>1602.86</v>
          </cell>
          <cell r="H605">
            <v>7157.77</v>
          </cell>
          <cell r="I605">
            <v>22059.119999999999</v>
          </cell>
          <cell r="J605">
            <v>1478651.1</v>
          </cell>
          <cell r="K605">
            <v>1602.86</v>
          </cell>
          <cell r="L605">
            <v>130262.36</v>
          </cell>
          <cell r="M605">
            <v>219098.16</v>
          </cell>
          <cell r="N605">
            <v>53928</v>
          </cell>
          <cell r="O605">
            <v>73830</v>
          </cell>
          <cell r="P605">
            <v>393032.7</v>
          </cell>
          <cell r="Q605">
            <v>440590.51</v>
          </cell>
          <cell r="R605">
            <v>69410.899999999994</v>
          </cell>
          <cell r="S605">
            <v>40942.089999999997</v>
          </cell>
          <cell r="T605">
            <v>35256.5</v>
          </cell>
          <cell r="U605">
            <v>77927.06</v>
          </cell>
          <cell r="V605">
            <v>0</v>
          </cell>
          <cell r="W605">
            <v>1284</v>
          </cell>
          <cell r="X605">
            <v>2379.6799999999998</v>
          </cell>
          <cell r="Y605">
            <v>187367.53</v>
          </cell>
          <cell r="Z605">
            <v>123442.19</v>
          </cell>
          <cell r="AA605">
            <v>12556</v>
          </cell>
          <cell r="AB605">
            <v>99432.84</v>
          </cell>
          <cell r="AC605">
            <v>76108.070000000007</v>
          </cell>
          <cell r="AD605">
            <v>0</v>
          </cell>
          <cell r="AE605">
            <v>607682.51</v>
          </cell>
          <cell r="AF605">
            <v>67078.3</v>
          </cell>
          <cell r="AG605">
            <v>33456</v>
          </cell>
          <cell r="AH605">
            <v>82883.399999999994</v>
          </cell>
          <cell r="AI605">
            <v>46862.79</v>
          </cell>
          <cell r="AJ605">
            <v>17440</v>
          </cell>
          <cell r="AK605">
            <v>136938.66</v>
          </cell>
          <cell r="AL605">
            <v>61246.8</v>
          </cell>
          <cell r="AM605">
            <v>59320.800000000003</v>
          </cell>
          <cell r="AN605">
            <v>73322.880000000005</v>
          </cell>
          <cell r="AO605">
            <v>33471.57</v>
          </cell>
          <cell r="AP605">
            <v>39579</v>
          </cell>
          <cell r="AQ605">
            <v>100324</v>
          </cell>
          <cell r="AR605">
            <v>9630</v>
          </cell>
          <cell r="AS605">
            <v>45261</v>
          </cell>
          <cell r="AT605">
            <v>142813.5</v>
          </cell>
          <cell r="AU605">
            <v>22082.66</v>
          </cell>
          <cell r="AV605">
            <v>60559.86</v>
          </cell>
          <cell r="AW605">
            <v>37718.9</v>
          </cell>
          <cell r="AX605">
            <v>1201091.3500000001</v>
          </cell>
          <cell r="AY605">
            <v>55812.11</v>
          </cell>
          <cell r="AZ605">
            <v>162083.6</v>
          </cell>
          <cell r="BA605">
            <v>0</v>
          </cell>
          <cell r="BB605">
            <v>110862.24</v>
          </cell>
          <cell r="BC605">
            <v>27947.82</v>
          </cell>
          <cell r="BD605">
            <v>111096.2</v>
          </cell>
          <cell r="BE605">
            <v>84405.69</v>
          </cell>
          <cell r="BF605">
            <v>34609.11</v>
          </cell>
          <cell r="BG605">
            <v>7575.3</v>
          </cell>
          <cell r="BH605">
            <v>0</v>
          </cell>
          <cell r="BI605">
            <v>714500.2</v>
          </cell>
          <cell r="BJ605">
            <v>241888.18</v>
          </cell>
          <cell r="BK605">
            <v>36112.5</v>
          </cell>
          <cell r="BL605">
            <v>61533.35</v>
          </cell>
          <cell r="BM605">
            <v>43003.9</v>
          </cell>
          <cell r="BN605">
            <v>94673.600000000006</v>
          </cell>
          <cell r="BO605">
            <v>35327.019999999997</v>
          </cell>
          <cell r="BP605">
            <v>221903.33</v>
          </cell>
          <cell r="BQ605">
            <v>43399</v>
          </cell>
          <cell r="BR605">
            <v>81213</v>
          </cell>
          <cell r="BS605">
            <v>38957.800000000003</v>
          </cell>
          <cell r="BT605">
            <v>183462.2</v>
          </cell>
          <cell r="BU605">
            <v>68694</v>
          </cell>
          <cell r="BV605">
            <v>109112.38</v>
          </cell>
          <cell r="BW605">
            <v>29655.08</v>
          </cell>
          <cell r="BX605">
            <v>27948.75</v>
          </cell>
        </row>
        <row r="606">
          <cell r="B606" t="str">
            <v>5104020107.101</v>
          </cell>
          <cell r="D606">
            <v>293592</v>
          </cell>
          <cell r="E606">
            <v>102915</v>
          </cell>
          <cell r="F606">
            <v>214410</v>
          </cell>
          <cell r="G606">
            <v>51471</v>
          </cell>
          <cell r="H606">
            <v>123553</v>
          </cell>
          <cell r="I606">
            <v>4550</v>
          </cell>
          <cell r="J606">
            <v>260436</v>
          </cell>
          <cell r="K606">
            <v>51471</v>
          </cell>
          <cell r="L606">
            <v>12841</v>
          </cell>
          <cell r="M606">
            <v>54909</v>
          </cell>
          <cell r="N606">
            <v>17227</v>
          </cell>
          <cell r="O606">
            <v>27829</v>
          </cell>
          <cell r="P606">
            <v>77406</v>
          </cell>
          <cell r="Q606">
            <v>67863</v>
          </cell>
          <cell r="R606">
            <v>17468</v>
          </cell>
          <cell r="S606">
            <v>33839</v>
          </cell>
          <cell r="T606">
            <v>16000</v>
          </cell>
          <cell r="U606">
            <v>21601</v>
          </cell>
          <cell r="V606">
            <v>357358</v>
          </cell>
          <cell r="W606">
            <v>28866</v>
          </cell>
          <cell r="X606">
            <v>9925</v>
          </cell>
          <cell r="Y606">
            <v>53812</v>
          </cell>
          <cell r="Z606">
            <v>38191</v>
          </cell>
          <cell r="AA606">
            <v>28420</v>
          </cell>
          <cell r="AB606">
            <v>29421</v>
          </cell>
          <cell r="AC606">
            <v>12745.41</v>
          </cell>
          <cell r="AD606">
            <v>23046</v>
          </cell>
          <cell r="AE606">
            <v>1897341</v>
          </cell>
          <cell r="AF606">
            <v>16547</v>
          </cell>
          <cell r="AG606">
            <v>4845</v>
          </cell>
          <cell r="AH606">
            <v>6597</v>
          </cell>
          <cell r="AI606">
            <v>4429</v>
          </cell>
          <cell r="AJ606">
            <v>15457</v>
          </cell>
          <cell r="AK606">
            <v>21898</v>
          </cell>
          <cell r="AL606">
            <v>28184</v>
          </cell>
          <cell r="AM606">
            <v>38746</v>
          </cell>
          <cell r="AN606">
            <v>9849</v>
          </cell>
          <cell r="AO606">
            <v>13837</v>
          </cell>
          <cell r="AP606">
            <v>20832</v>
          </cell>
          <cell r="AQ606">
            <v>521607</v>
          </cell>
          <cell r="AR606">
            <v>7796</v>
          </cell>
          <cell r="AS606">
            <v>8033</v>
          </cell>
          <cell r="AT606">
            <v>85868</v>
          </cell>
          <cell r="AU606">
            <v>10386</v>
          </cell>
          <cell r="AV606">
            <v>7472</v>
          </cell>
          <cell r="AW606">
            <v>11135</v>
          </cell>
          <cell r="AX606">
            <v>749352</v>
          </cell>
          <cell r="AY606">
            <v>0</v>
          </cell>
          <cell r="AZ606">
            <v>57728</v>
          </cell>
          <cell r="BA606">
            <v>16788</v>
          </cell>
          <cell r="BB606">
            <v>52835</v>
          </cell>
          <cell r="BC606">
            <v>16070</v>
          </cell>
          <cell r="BD606">
            <v>44183</v>
          </cell>
          <cell r="BE606">
            <v>11714</v>
          </cell>
          <cell r="BF606">
            <v>27710</v>
          </cell>
          <cell r="BG606">
            <v>160</v>
          </cell>
          <cell r="BH606">
            <v>2948</v>
          </cell>
          <cell r="BI606">
            <v>1956414.24</v>
          </cell>
          <cell r="BJ606">
            <v>222181</v>
          </cell>
          <cell r="BK606">
            <v>8308.5</v>
          </cell>
          <cell r="BL606">
            <v>15428</v>
          </cell>
          <cell r="BM606">
            <v>17352</v>
          </cell>
          <cell r="BN606">
            <v>22461</v>
          </cell>
          <cell r="BO606">
            <v>11405.12</v>
          </cell>
          <cell r="BP606">
            <v>333238</v>
          </cell>
          <cell r="BQ606">
            <v>8024</v>
          </cell>
          <cell r="BR606">
            <v>15069</v>
          </cell>
          <cell r="BS606">
            <v>20690</v>
          </cell>
          <cell r="BT606">
            <v>19561</v>
          </cell>
          <cell r="BU606">
            <v>43851</v>
          </cell>
          <cell r="BV606">
            <v>5430</v>
          </cell>
          <cell r="BW606">
            <v>22384</v>
          </cell>
          <cell r="BX606">
            <v>10779</v>
          </cell>
        </row>
        <row r="607">
          <cell r="B607" t="str">
            <v>5104030203.101</v>
          </cell>
          <cell r="D607">
            <v>132379.32999999999</v>
          </cell>
          <cell r="E607">
            <v>100489.05</v>
          </cell>
          <cell r="F607">
            <v>254392.5</v>
          </cell>
          <cell r="G607">
            <v>109512.24</v>
          </cell>
          <cell r="H607">
            <v>114329.73</v>
          </cell>
          <cell r="I607">
            <v>109611.59</v>
          </cell>
          <cell r="J607">
            <v>425988.55</v>
          </cell>
          <cell r="K607">
            <v>109512.24</v>
          </cell>
          <cell r="L607">
            <v>115336.74</v>
          </cell>
          <cell r="M607">
            <v>254902.89</v>
          </cell>
          <cell r="N607">
            <v>0</v>
          </cell>
          <cell r="O607">
            <v>171538.12</v>
          </cell>
          <cell r="P607">
            <v>122189.72</v>
          </cell>
          <cell r="Q607">
            <v>148619.15</v>
          </cell>
          <cell r="R607">
            <v>32074.41</v>
          </cell>
          <cell r="S607">
            <v>294622.36</v>
          </cell>
          <cell r="T607">
            <v>55333.32</v>
          </cell>
          <cell r="U607">
            <v>132040.14000000001</v>
          </cell>
          <cell r="V607">
            <v>325914.01</v>
          </cell>
          <cell r="W607">
            <v>314040.92</v>
          </cell>
          <cell r="X607">
            <v>201712.74</v>
          </cell>
          <cell r="Y607">
            <v>210381.26</v>
          </cell>
          <cell r="Z607">
            <v>187539.64</v>
          </cell>
          <cell r="AA607">
            <v>206209.33</v>
          </cell>
          <cell r="AB607">
            <v>233696.66</v>
          </cell>
          <cell r="AC607">
            <v>288167.05</v>
          </cell>
          <cell r="AD607">
            <v>110912.99</v>
          </cell>
          <cell r="AE607">
            <v>563380.68000000005</v>
          </cell>
          <cell r="AF607">
            <v>77833.960000000006</v>
          </cell>
          <cell r="AG607">
            <v>59745.26</v>
          </cell>
          <cell r="AH607">
            <v>65429.45</v>
          </cell>
          <cell r="AI607">
            <v>45414.98</v>
          </cell>
          <cell r="AJ607">
            <v>153312.14000000001</v>
          </cell>
          <cell r="AK607">
            <v>26391.06</v>
          </cell>
          <cell r="AL607">
            <v>107411.31</v>
          </cell>
          <cell r="AM607">
            <v>1058.05</v>
          </cell>
          <cell r="AN607">
            <v>117749.33</v>
          </cell>
          <cell r="AO607">
            <v>119400.29</v>
          </cell>
          <cell r="AP607">
            <v>86723.36</v>
          </cell>
          <cell r="AQ607">
            <v>207228.03</v>
          </cell>
          <cell r="AR607">
            <v>117631.52</v>
          </cell>
          <cell r="AS607">
            <v>88561.76</v>
          </cell>
          <cell r="AT607">
            <v>82675.839999999997</v>
          </cell>
          <cell r="AU607">
            <v>74924.179999999993</v>
          </cell>
          <cell r="AV607">
            <v>48718.17</v>
          </cell>
          <cell r="AW607">
            <v>52413.95</v>
          </cell>
          <cell r="AX607">
            <v>285144.3</v>
          </cell>
          <cell r="AY607">
            <v>180439.86</v>
          </cell>
          <cell r="AZ607">
            <v>125608.89</v>
          </cell>
          <cell r="BA607">
            <v>0</v>
          </cell>
          <cell r="BB607">
            <v>155168.6</v>
          </cell>
          <cell r="BC607">
            <v>0</v>
          </cell>
          <cell r="BD607">
            <v>302533.58</v>
          </cell>
          <cell r="BE607">
            <v>125604.09</v>
          </cell>
          <cell r="BF607">
            <v>280632.23</v>
          </cell>
          <cell r="BG607">
            <v>88077.65</v>
          </cell>
          <cell r="BH607">
            <v>48610.1</v>
          </cell>
          <cell r="BI607">
            <v>278824.52</v>
          </cell>
          <cell r="BJ607">
            <v>180767.94</v>
          </cell>
          <cell r="BK607">
            <v>124300.62</v>
          </cell>
          <cell r="BL607">
            <v>57596.92</v>
          </cell>
          <cell r="BM607">
            <v>147599.79</v>
          </cell>
          <cell r="BN607">
            <v>80306.460000000006</v>
          </cell>
          <cell r="BO607">
            <v>78217.52</v>
          </cell>
          <cell r="BP607">
            <v>198003.67</v>
          </cell>
          <cell r="BQ607">
            <v>0</v>
          </cell>
          <cell r="BR607">
            <v>75929.820000000007</v>
          </cell>
          <cell r="BS607">
            <v>137447.63</v>
          </cell>
          <cell r="BT607">
            <v>141351.62</v>
          </cell>
          <cell r="BU607">
            <v>137865.22</v>
          </cell>
          <cell r="BV607">
            <v>153026.04999999999</v>
          </cell>
          <cell r="BW607">
            <v>114830.26</v>
          </cell>
          <cell r="BX607">
            <v>107357.18</v>
          </cell>
        </row>
        <row r="608">
          <cell r="B608" t="str">
            <v>5104030205.101</v>
          </cell>
          <cell r="D608">
            <v>289159588.01999998</v>
          </cell>
          <cell r="E608">
            <v>42820294.700000003</v>
          </cell>
          <cell r="F608">
            <v>66430169.780000001</v>
          </cell>
          <cell r="G608">
            <v>28831445.109999999</v>
          </cell>
          <cell r="H608">
            <v>22271089.010000002</v>
          </cell>
          <cell r="I608">
            <v>5568224.2300000004</v>
          </cell>
          <cell r="J608">
            <v>891697844.61000001</v>
          </cell>
          <cell r="K608">
            <v>28831445.109999999</v>
          </cell>
          <cell r="L608">
            <v>6474523.46</v>
          </cell>
          <cell r="M608">
            <v>188129802.88</v>
          </cell>
          <cell r="N608">
            <v>7740320.3499999996</v>
          </cell>
          <cell r="O608">
            <v>24322222.329999998</v>
          </cell>
          <cell r="P608">
            <v>73643129.790000007</v>
          </cell>
          <cell r="Q608">
            <v>47793177.329999998</v>
          </cell>
          <cell r="R608">
            <v>1865085.12</v>
          </cell>
          <cell r="S608">
            <v>21993519.789999999</v>
          </cell>
          <cell r="T608">
            <v>18523739.539999999</v>
          </cell>
          <cell r="U608">
            <v>7924162.1100000003</v>
          </cell>
          <cell r="V608">
            <v>434034234.56</v>
          </cell>
          <cell r="W608">
            <v>37102889.390000001</v>
          </cell>
          <cell r="X608">
            <v>17387465.920000002</v>
          </cell>
          <cell r="Y608">
            <v>70946005.670000002</v>
          </cell>
          <cell r="Z608">
            <v>11473212.880000001</v>
          </cell>
          <cell r="AA608">
            <v>37590172.740000002</v>
          </cell>
          <cell r="AB608">
            <v>24557161.850000001</v>
          </cell>
          <cell r="AC608">
            <v>7263560.6200000001</v>
          </cell>
          <cell r="AD608">
            <v>9979840.9399999995</v>
          </cell>
          <cell r="AE608">
            <v>429070473.38999999</v>
          </cell>
          <cell r="AF608">
            <v>19287656.850000001</v>
          </cell>
          <cell r="AG608">
            <v>6712928.04</v>
          </cell>
          <cell r="AH608">
            <v>4898117.2</v>
          </cell>
          <cell r="AI608">
            <v>5514453.7300000004</v>
          </cell>
          <cell r="AJ608">
            <v>12255270.4</v>
          </cell>
          <cell r="AK608">
            <v>4811301.58</v>
          </cell>
          <cell r="AL608">
            <v>11254770.689999999</v>
          </cell>
          <cell r="AM608">
            <v>18065753.370000001</v>
          </cell>
          <cell r="AN608">
            <v>9363713.1099999994</v>
          </cell>
          <cell r="AO608">
            <v>5778675.6799999997</v>
          </cell>
          <cell r="AP608">
            <v>9718213.5999999996</v>
          </cell>
          <cell r="AQ608">
            <v>142216384.09999999</v>
          </cell>
          <cell r="AR608">
            <v>14966123.460000001</v>
          </cell>
          <cell r="AS608">
            <v>8836863.4700000007</v>
          </cell>
          <cell r="AT608">
            <v>8414936.1099999994</v>
          </cell>
          <cell r="AU608">
            <v>5281967.22</v>
          </cell>
          <cell r="AV608">
            <v>792052.25</v>
          </cell>
          <cell r="AW608">
            <v>3140876.11</v>
          </cell>
          <cell r="AX608">
            <v>333362433.29000002</v>
          </cell>
          <cell r="AY608">
            <v>10223220.24</v>
          </cell>
          <cell r="AZ608">
            <v>12693163.970000001</v>
          </cell>
          <cell r="BA608">
            <v>28849507.18</v>
          </cell>
          <cell r="BB608">
            <v>15365950.810000001</v>
          </cell>
          <cell r="BC608">
            <v>12762278.859999999</v>
          </cell>
          <cell r="BD608">
            <v>25551375.539999999</v>
          </cell>
          <cell r="BE608">
            <v>24066391.502</v>
          </cell>
          <cell r="BF608">
            <v>18920236.34</v>
          </cell>
          <cell r="BG608">
            <v>4790851.8600000003</v>
          </cell>
          <cell r="BH608">
            <v>3163895.91</v>
          </cell>
          <cell r="BI608">
            <v>290699792.24000001</v>
          </cell>
          <cell r="BJ608">
            <v>69248114.849999994</v>
          </cell>
          <cell r="BK608">
            <v>9131161.1500000004</v>
          </cell>
          <cell r="BL608">
            <v>5707989.79</v>
          </cell>
          <cell r="BM608">
            <v>7040860.3499999996</v>
          </cell>
          <cell r="BN608">
            <v>11875561.970000001</v>
          </cell>
          <cell r="BO608">
            <v>4323575.4400000004</v>
          </cell>
          <cell r="BP608">
            <v>188091620.03</v>
          </cell>
          <cell r="BQ608">
            <v>8219607.1900000004</v>
          </cell>
          <cell r="BR608">
            <v>9716539.4299999997</v>
          </cell>
          <cell r="BS608">
            <v>11832544.390000001</v>
          </cell>
          <cell r="BT608">
            <v>16777022.630000001</v>
          </cell>
          <cell r="BU608">
            <v>53363582.75</v>
          </cell>
          <cell r="BV608">
            <v>10772415.27</v>
          </cell>
          <cell r="BW608">
            <v>5204480.96</v>
          </cell>
          <cell r="BX608">
            <v>4383650.3499999996</v>
          </cell>
        </row>
        <row r="609">
          <cell r="B609" t="str">
            <v>5104030205.102</v>
          </cell>
          <cell r="D609">
            <v>40481953.799999997</v>
          </cell>
          <cell r="E609">
            <v>790425.79</v>
          </cell>
          <cell r="F609">
            <v>27310072.059999999</v>
          </cell>
          <cell r="G609">
            <v>0</v>
          </cell>
          <cell r="H609">
            <v>0</v>
          </cell>
          <cell r="I609">
            <v>0</v>
          </cell>
          <cell r="J609">
            <v>10685325.92</v>
          </cell>
          <cell r="K609">
            <v>0</v>
          </cell>
          <cell r="L609">
            <v>1446054.39</v>
          </cell>
          <cell r="M609">
            <v>973213.29</v>
          </cell>
          <cell r="N609">
            <v>0</v>
          </cell>
          <cell r="O609">
            <v>191179.6</v>
          </cell>
          <cell r="P609">
            <v>3614615.18</v>
          </cell>
          <cell r="Q609">
            <v>346497.31</v>
          </cell>
          <cell r="R609">
            <v>511736.95</v>
          </cell>
          <cell r="S609">
            <v>4352529.03</v>
          </cell>
          <cell r="T609">
            <v>5940023.0599999996</v>
          </cell>
          <cell r="U609">
            <v>3216875.19</v>
          </cell>
          <cell r="V609">
            <v>1222393.57</v>
          </cell>
          <cell r="W609">
            <v>251033.34</v>
          </cell>
          <cell r="X609">
            <v>1497799.43</v>
          </cell>
          <cell r="Y609">
            <v>0</v>
          </cell>
          <cell r="Z609">
            <v>29750</v>
          </cell>
          <cell r="AA609">
            <v>312148.06</v>
          </cell>
          <cell r="AB609">
            <v>0</v>
          </cell>
          <cell r="AC609">
            <v>0</v>
          </cell>
          <cell r="AD609">
            <v>0</v>
          </cell>
          <cell r="AE609">
            <v>3121657.92</v>
          </cell>
          <cell r="AF609">
            <v>331553</v>
          </cell>
          <cell r="AG609">
            <v>1391484.02</v>
          </cell>
          <cell r="AH609">
            <v>0</v>
          </cell>
          <cell r="AI609">
            <v>103797.9</v>
          </cell>
          <cell r="AJ609">
            <v>239117.96</v>
          </cell>
          <cell r="AK609">
            <v>98876</v>
          </cell>
          <cell r="AL609">
            <v>27176.5</v>
          </cell>
          <cell r="AM609">
            <v>150517.20000000001</v>
          </cell>
          <cell r="AN609">
            <v>85680</v>
          </cell>
          <cell r="AO609">
            <v>2349007.17</v>
          </cell>
          <cell r="AP609">
            <v>3681607</v>
          </cell>
          <cell r="AQ609">
            <v>26247467.760000002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128545</v>
          </cell>
          <cell r="BA609">
            <v>0</v>
          </cell>
          <cell r="BB609">
            <v>0</v>
          </cell>
          <cell r="BC609">
            <v>0</v>
          </cell>
          <cell r="BD609">
            <v>5969651.3600000003</v>
          </cell>
          <cell r="BE609">
            <v>322440</v>
          </cell>
          <cell r="BF609">
            <v>989814.28</v>
          </cell>
          <cell r="BG609">
            <v>79655</v>
          </cell>
          <cell r="BH609">
            <v>0</v>
          </cell>
          <cell r="BI609">
            <v>86046309.599999994</v>
          </cell>
          <cell r="BJ609">
            <v>26996420.699999999</v>
          </cell>
          <cell r="BK609">
            <v>1761147.81</v>
          </cell>
          <cell r="BL609">
            <v>0</v>
          </cell>
          <cell r="BM609">
            <v>537241.99</v>
          </cell>
          <cell r="BN609">
            <v>0</v>
          </cell>
          <cell r="BO609">
            <v>0</v>
          </cell>
          <cell r="BP609">
            <v>2293326.5699999998</v>
          </cell>
          <cell r="BQ609">
            <v>127030</v>
          </cell>
          <cell r="BR609">
            <v>85310.95</v>
          </cell>
          <cell r="BS609">
            <v>88817.89</v>
          </cell>
          <cell r="BT609">
            <v>327599</v>
          </cell>
          <cell r="BU609">
            <v>760315.4</v>
          </cell>
          <cell r="BV609">
            <v>327992</v>
          </cell>
          <cell r="BW609">
            <v>0</v>
          </cell>
          <cell r="BX609">
            <v>1258432.31</v>
          </cell>
        </row>
        <row r="610">
          <cell r="B610" t="str">
            <v>5104030205.103</v>
          </cell>
          <cell r="D610">
            <v>114099807.31</v>
          </cell>
          <cell r="E610">
            <v>18789925.16</v>
          </cell>
          <cell r="F610">
            <v>23631499.989999998</v>
          </cell>
          <cell r="G610">
            <v>6701378.5800000001</v>
          </cell>
          <cell r="H610">
            <v>10473188.380000001</v>
          </cell>
          <cell r="I610">
            <v>3806840.35</v>
          </cell>
          <cell r="J610">
            <v>337074677.19999999</v>
          </cell>
          <cell r="K610">
            <v>6701378.5800000001</v>
          </cell>
          <cell r="L610">
            <v>1723484.34</v>
          </cell>
          <cell r="M610">
            <v>90378079.950000003</v>
          </cell>
          <cell r="N610">
            <v>2017271.77</v>
          </cell>
          <cell r="O610">
            <v>8596928.5899999999</v>
          </cell>
          <cell r="P610">
            <v>43430746.68</v>
          </cell>
          <cell r="Q610">
            <v>22079830.359999999</v>
          </cell>
          <cell r="R610">
            <v>424702.56</v>
          </cell>
          <cell r="S610">
            <v>2923281.64</v>
          </cell>
          <cell r="T610">
            <v>729471</v>
          </cell>
          <cell r="U610">
            <v>3284252.06</v>
          </cell>
          <cell r="V610">
            <v>193336225.08000001</v>
          </cell>
          <cell r="W610">
            <v>38918672.200000003</v>
          </cell>
          <cell r="X610">
            <v>2770389.69</v>
          </cell>
          <cell r="Y610">
            <v>34523016.780000001</v>
          </cell>
          <cell r="Z610">
            <v>4413641.7</v>
          </cell>
          <cell r="AA610">
            <v>4678115.32</v>
          </cell>
          <cell r="AB610">
            <v>14586261.060000001</v>
          </cell>
          <cell r="AC610">
            <v>2659293.21</v>
          </cell>
          <cell r="AD610">
            <v>5417750.7699999996</v>
          </cell>
          <cell r="AE610">
            <v>241605129.63</v>
          </cell>
          <cell r="AF610">
            <v>5617073.4699999997</v>
          </cell>
          <cell r="AG610">
            <v>825362.47</v>
          </cell>
          <cell r="AH610">
            <v>1885781</v>
          </cell>
          <cell r="AI610">
            <v>1519380.86</v>
          </cell>
          <cell r="AJ610">
            <v>5858881.8399999999</v>
          </cell>
          <cell r="AK610">
            <v>3187256.66</v>
          </cell>
          <cell r="AL610">
            <v>2793923.84</v>
          </cell>
          <cell r="AM610">
            <v>7844889.1100000003</v>
          </cell>
          <cell r="AN610">
            <v>2458188.38</v>
          </cell>
          <cell r="AO610">
            <v>1051071.8999999999</v>
          </cell>
          <cell r="AP610">
            <v>460242.8</v>
          </cell>
          <cell r="AQ610">
            <v>24587953.800000001</v>
          </cell>
          <cell r="AR610">
            <v>632101</v>
          </cell>
          <cell r="AS610">
            <v>1588185</v>
          </cell>
          <cell r="AT610">
            <v>2056125.1</v>
          </cell>
          <cell r="AU610">
            <v>746436.35</v>
          </cell>
          <cell r="AV610">
            <v>519796.2</v>
          </cell>
          <cell r="AW610">
            <v>1604441.44</v>
          </cell>
          <cell r="AX610">
            <v>111045241.17</v>
          </cell>
          <cell r="AY610">
            <v>4076663.67</v>
          </cell>
          <cell r="AZ610">
            <v>3573223</v>
          </cell>
          <cell r="BA610">
            <v>5412790.4699999997</v>
          </cell>
          <cell r="BB610">
            <v>10849069.369999999</v>
          </cell>
          <cell r="BC610">
            <v>2664579.54</v>
          </cell>
          <cell r="BD610">
            <v>15577210.66</v>
          </cell>
          <cell r="BE610">
            <v>8864987.3399999999</v>
          </cell>
          <cell r="BF610">
            <v>2364626.0499999998</v>
          </cell>
          <cell r="BG610">
            <v>1445664.17</v>
          </cell>
          <cell r="BH610">
            <v>556376.93000000005</v>
          </cell>
          <cell r="BI610">
            <v>34237984.829999998</v>
          </cell>
          <cell r="BJ610">
            <v>18348706.420000002</v>
          </cell>
          <cell r="BK610">
            <v>575324.80000000005</v>
          </cell>
          <cell r="BL610">
            <v>1352194.72</v>
          </cell>
          <cell r="BM610">
            <v>1961572.53</v>
          </cell>
          <cell r="BN610">
            <v>4858263.8499999996</v>
          </cell>
          <cell r="BO610">
            <v>939879.28</v>
          </cell>
          <cell r="BP610">
            <v>70127243.599999994</v>
          </cell>
          <cell r="BQ610">
            <v>2115779.4300000002</v>
          </cell>
          <cell r="BR610">
            <v>4399790.2699999996</v>
          </cell>
          <cell r="BS610">
            <v>2996713.32</v>
          </cell>
          <cell r="BT610">
            <v>7930983.8700000001</v>
          </cell>
          <cell r="BU610">
            <v>26092976.780000001</v>
          </cell>
          <cell r="BV610">
            <v>3594784.31</v>
          </cell>
          <cell r="BW610">
            <v>2445550.6</v>
          </cell>
          <cell r="BX610">
            <v>1861585</v>
          </cell>
        </row>
        <row r="611">
          <cell r="B611" t="str">
            <v>5104030205.104</v>
          </cell>
          <cell r="D611">
            <v>123024167.19</v>
          </cell>
          <cell r="E611">
            <v>15553675.98</v>
          </cell>
          <cell r="F611">
            <v>22689595.960000001</v>
          </cell>
          <cell r="G611">
            <v>11656441.76</v>
          </cell>
          <cell r="H611">
            <v>21688548.620000001</v>
          </cell>
          <cell r="I611">
            <v>2904004.1</v>
          </cell>
          <cell r="J611">
            <v>198470058.28999999</v>
          </cell>
          <cell r="K611">
            <v>11656441.76</v>
          </cell>
          <cell r="L611">
            <v>3465676</v>
          </cell>
          <cell r="M611">
            <v>14170953.35</v>
          </cell>
          <cell r="N611">
            <v>3120545.33</v>
          </cell>
          <cell r="O611">
            <v>4050986.8</v>
          </cell>
          <cell r="P611">
            <v>20600327.100000001</v>
          </cell>
          <cell r="Q611">
            <v>18187718.609999999</v>
          </cell>
          <cell r="R611">
            <v>1024938.8</v>
          </cell>
          <cell r="S611">
            <v>9510986.0899999999</v>
          </cell>
          <cell r="T611">
            <v>5190301</v>
          </cell>
          <cell r="U611">
            <v>3777128.5</v>
          </cell>
          <cell r="V611">
            <v>161743976.03</v>
          </cell>
          <cell r="W611">
            <v>13273289.27</v>
          </cell>
          <cell r="X611">
            <v>4809281.0199999996</v>
          </cell>
          <cell r="Y611">
            <v>18593758.219999999</v>
          </cell>
          <cell r="Z611">
            <v>4987541.76</v>
          </cell>
          <cell r="AA611">
            <v>5743734.2999999998</v>
          </cell>
          <cell r="AB611">
            <v>7931553.7800000003</v>
          </cell>
          <cell r="AC611">
            <v>1799217.1</v>
          </cell>
          <cell r="AD611">
            <v>12486077.77</v>
          </cell>
          <cell r="AE611">
            <v>269522041.11000001</v>
          </cell>
          <cell r="AF611">
            <v>6932475.7800000003</v>
          </cell>
          <cell r="AG611">
            <v>1139299.5</v>
          </cell>
          <cell r="AH611">
            <v>4378139</v>
          </cell>
          <cell r="AI611">
            <v>1098822.25</v>
          </cell>
          <cell r="AJ611">
            <v>6865716.1900000004</v>
          </cell>
          <cell r="AK611">
            <v>5778904.7999999998</v>
          </cell>
          <cell r="AL611">
            <v>2746923.59</v>
          </cell>
          <cell r="AM611">
            <v>9267050.4000000004</v>
          </cell>
          <cell r="AN611">
            <v>4296213.0999999996</v>
          </cell>
          <cell r="AO611">
            <v>3500157.24</v>
          </cell>
          <cell r="AP611">
            <v>5920193.1900000004</v>
          </cell>
          <cell r="AQ611">
            <v>69925022.579999998</v>
          </cell>
          <cell r="AR611">
            <v>5379123.0800000001</v>
          </cell>
          <cell r="AS611">
            <v>3527835.03</v>
          </cell>
          <cell r="AT611">
            <v>3203745</v>
          </cell>
          <cell r="AU611">
            <v>2005101</v>
          </cell>
          <cell r="AV611">
            <v>502017</v>
          </cell>
          <cell r="AW611">
            <v>1632947.1</v>
          </cell>
          <cell r="AX611">
            <v>114620905.90000001</v>
          </cell>
          <cell r="AY611">
            <v>6180974</v>
          </cell>
          <cell r="AZ611">
            <v>6443532.75</v>
          </cell>
          <cell r="BA611">
            <v>7177848</v>
          </cell>
          <cell r="BB611">
            <v>6662526.71</v>
          </cell>
          <cell r="BC611">
            <v>3080910.24</v>
          </cell>
          <cell r="BD611">
            <v>4246841</v>
          </cell>
          <cell r="BE611">
            <v>2531568.15</v>
          </cell>
          <cell r="BF611">
            <v>4751618.4000000004</v>
          </cell>
          <cell r="BG611">
            <v>1825441.35</v>
          </cell>
          <cell r="BH611">
            <v>2275162</v>
          </cell>
          <cell r="BI611">
            <v>129428097.73</v>
          </cell>
          <cell r="BJ611">
            <v>58051523</v>
          </cell>
          <cell r="BK611">
            <v>4693597.0999999996</v>
          </cell>
          <cell r="BL611">
            <v>5206898</v>
          </cell>
          <cell r="BM611">
            <v>7044808.5</v>
          </cell>
          <cell r="BN611">
            <v>7722690.9100000001</v>
          </cell>
          <cell r="BO611">
            <v>3678235.26</v>
          </cell>
          <cell r="BP611">
            <v>56974528.890000001</v>
          </cell>
          <cell r="BQ611">
            <v>2490659.58</v>
          </cell>
          <cell r="BR611">
            <v>1163877.43</v>
          </cell>
          <cell r="BS611">
            <v>6583120.5</v>
          </cell>
          <cell r="BT611">
            <v>7218868.9500000002</v>
          </cell>
          <cell r="BU611">
            <v>41897366.409999996</v>
          </cell>
          <cell r="BV611">
            <v>3794978.8</v>
          </cell>
          <cell r="BW611">
            <v>1815797.45</v>
          </cell>
          <cell r="BX611">
            <v>2801974.5</v>
          </cell>
        </row>
        <row r="612">
          <cell r="B612" t="str">
            <v>5104030205.112</v>
          </cell>
          <cell r="D612">
            <v>33554559.079999998</v>
          </cell>
          <cell r="E612">
            <v>8625532.2400000002</v>
          </cell>
          <cell r="F612">
            <v>5561746.3099999996</v>
          </cell>
          <cell r="G612">
            <v>2141178</v>
          </cell>
          <cell r="H612">
            <v>2386915.2400000002</v>
          </cell>
          <cell r="I612">
            <v>0</v>
          </cell>
          <cell r="J612">
            <v>18908167</v>
          </cell>
          <cell r="K612">
            <v>2141178</v>
          </cell>
          <cell r="L612">
            <v>0</v>
          </cell>
          <cell r="M612">
            <v>8987328.3499999996</v>
          </cell>
          <cell r="N612">
            <v>978881</v>
          </cell>
          <cell r="O612">
            <v>2158692.1</v>
          </cell>
          <cell r="P612">
            <v>10148282.02</v>
          </cell>
          <cell r="Q612">
            <v>2687759.58</v>
          </cell>
          <cell r="R612">
            <v>0</v>
          </cell>
          <cell r="S612">
            <v>0</v>
          </cell>
          <cell r="T612">
            <v>996854</v>
          </cell>
          <cell r="U612">
            <v>693440.56</v>
          </cell>
          <cell r="V612">
            <v>13081477.800000001</v>
          </cell>
          <cell r="W612">
            <v>5036447.8</v>
          </cell>
          <cell r="X612">
            <v>1517288</v>
          </cell>
          <cell r="Y612">
            <v>5761862</v>
          </cell>
          <cell r="Z612">
            <v>559306.23999999999</v>
          </cell>
          <cell r="AA612">
            <v>783895.08</v>
          </cell>
          <cell r="AB612">
            <v>939607.88</v>
          </cell>
          <cell r="AC612">
            <v>0</v>
          </cell>
          <cell r="AD612">
            <v>724147.13</v>
          </cell>
          <cell r="AE612">
            <v>26082043.02</v>
          </cell>
          <cell r="AF612">
            <v>880897.94</v>
          </cell>
          <cell r="AG612">
            <v>0</v>
          </cell>
          <cell r="AH612">
            <v>0</v>
          </cell>
          <cell r="AI612">
            <v>14975</v>
          </cell>
          <cell r="AJ612">
            <v>1194959.2</v>
          </cell>
          <cell r="AK612">
            <v>1272718.1299999999</v>
          </cell>
          <cell r="AL612">
            <v>1008589</v>
          </cell>
          <cell r="AM612">
            <v>1412549.6</v>
          </cell>
          <cell r="AN612">
            <v>104410</v>
          </cell>
          <cell r="AO612">
            <v>449627</v>
          </cell>
          <cell r="AP612">
            <v>0</v>
          </cell>
          <cell r="AQ612">
            <v>7897736.0999999996</v>
          </cell>
          <cell r="AR612">
            <v>1471068</v>
          </cell>
          <cell r="AS612">
            <v>649046</v>
          </cell>
          <cell r="AT612">
            <v>1547150</v>
          </cell>
          <cell r="AU612">
            <v>432524</v>
          </cell>
          <cell r="AV612">
            <v>0</v>
          </cell>
          <cell r="AW612">
            <v>249121</v>
          </cell>
          <cell r="AX612">
            <v>21306424.010000002</v>
          </cell>
          <cell r="AY612">
            <v>0</v>
          </cell>
          <cell r="AZ612">
            <v>0</v>
          </cell>
          <cell r="BA612">
            <v>2590807.1800000002</v>
          </cell>
          <cell r="BB612">
            <v>3045875.3</v>
          </cell>
          <cell r="BC612">
            <v>826432.25</v>
          </cell>
          <cell r="BD612">
            <v>6469400.6699999999</v>
          </cell>
          <cell r="BE612">
            <v>365149.64</v>
          </cell>
          <cell r="BF612">
            <v>8444522.5</v>
          </cell>
          <cell r="BG612">
            <v>0</v>
          </cell>
          <cell r="BH612">
            <v>0</v>
          </cell>
          <cell r="BI612">
            <v>23684684.100000001</v>
          </cell>
          <cell r="BJ612">
            <v>6387987.75</v>
          </cell>
          <cell r="BK612">
            <v>1535629.5</v>
          </cell>
          <cell r="BL612">
            <v>511308.2</v>
          </cell>
          <cell r="BM612">
            <v>88235</v>
          </cell>
          <cell r="BN612">
            <v>1199838.5</v>
          </cell>
          <cell r="BO612">
            <v>590865.5</v>
          </cell>
          <cell r="BP612">
            <v>10696080.640000001</v>
          </cell>
          <cell r="BQ612">
            <v>1063627</v>
          </cell>
          <cell r="BR612">
            <v>1056697</v>
          </cell>
          <cell r="BS612">
            <v>1564429.5</v>
          </cell>
          <cell r="BT612">
            <v>2017736.7</v>
          </cell>
          <cell r="BU612">
            <v>6310723.4000000004</v>
          </cell>
          <cell r="BV612">
            <v>0</v>
          </cell>
          <cell r="BW612">
            <v>37440</v>
          </cell>
          <cell r="BX612">
            <v>1538906.2</v>
          </cell>
        </row>
        <row r="613">
          <cell r="B613" t="str">
            <v>5104030205.113</v>
          </cell>
          <cell r="D613">
            <v>3420677.5</v>
          </cell>
          <cell r="E613">
            <v>160050</v>
          </cell>
          <cell r="F613">
            <v>1085573</v>
          </cell>
          <cell r="G613">
            <v>170705</v>
          </cell>
          <cell r="H613">
            <v>0</v>
          </cell>
          <cell r="I613">
            <v>0</v>
          </cell>
          <cell r="J613">
            <v>4593735</v>
          </cell>
          <cell r="K613">
            <v>170705</v>
          </cell>
          <cell r="L613">
            <v>116148.5</v>
          </cell>
          <cell r="M613">
            <v>0</v>
          </cell>
          <cell r="N613">
            <v>191560.55</v>
          </cell>
          <cell r="O613">
            <v>461190</v>
          </cell>
          <cell r="P613">
            <v>1175312.5</v>
          </cell>
          <cell r="Q613">
            <v>891301</v>
          </cell>
          <cell r="R613">
            <v>0</v>
          </cell>
          <cell r="S613">
            <v>176411.2</v>
          </cell>
          <cell r="T613">
            <v>283005</v>
          </cell>
          <cell r="U613">
            <v>284496</v>
          </cell>
          <cell r="V613">
            <v>443040</v>
          </cell>
          <cell r="W613">
            <v>2228643.9500000002</v>
          </cell>
          <cell r="X613">
            <v>159128</v>
          </cell>
          <cell r="Y613">
            <v>1502420.25</v>
          </cell>
          <cell r="Z613">
            <v>192200</v>
          </cell>
          <cell r="AA613">
            <v>364708.7</v>
          </cell>
          <cell r="AB613">
            <v>436350</v>
          </cell>
          <cell r="AC613">
            <v>520318.52</v>
          </cell>
          <cell r="AD613">
            <v>32800</v>
          </cell>
          <cell r="AE613">
            <v>2596027.44</v>
          </cell>
          <cell r="AF613">
            <v>435350</v>
          </cell>
          <cell r="AG613">
            <v>56124</v>
          </cell>
          <cell r="AH613">
            <v>0</v>
          </cell>
          <cell r="AI613">
            <v>62200</v>
          </cell>
          <cell r="AJ613">
            <v>284586</v>
          </cell>
          <cell r="AK613">
            <v>138350</v>
          </cell>
          <cell r="AL613">
            <v>76190</v>
          </cell>
          <cell r="AM613">
            <v>245598</v>
          </cell>
          <cell r="AN613">
            <v>250500</v>
          </cell>
          <cell r="AO613">
            <v>24895</v>
          </cell>
          <cell r="AP613">
            <v>0</v>
          </cell>
          <cell r="AQ613">
            <v>413490</v>
          </cell>
          <cell r="AR613">
            <v>79815</v>
          </cell>
          <cell r="AS613">
            <v>108500</v>
          </cell>
          <cell r="AT613">
            <v>0</v>
          </cell>
          <cell r="AU613">
            <v>3272</v>
          </cell>
          <cell r="AV613">
            <v>0</v>
          </cell>
          <cell r="AW613">
            <v>0</v>
          </cell>
          <cell r="AX613">
            <v>6673615</v>
          </cell>
          <cell r="AY613">
            <v>43205</v>
          </cell>
          <cell r="AZ613">
            <v>476938.94</v>
          </cell>
          <cell r="BA613">
            <v>0</v>
          </cell>
          <cell r="BB613">
            <v>412430</v>
          </cell>
          <cell r="BC613">
            <v>0</v>
          </cell>
          <cell r="BD613">
            <v>413971</v>
          </cell>
          <cell r="BE613">
            <v>376145</v>
          </cell>
          <cell r="BF613">
            <v>0</v>
          </cell>
          <cell r="BG613">
            <v>0</v>
          </cell>
          <cell r="BH613">
            <v>0</v>
          </cell>
          <cell r="BI613">
            <v>1074079.7</v>
          </cell>
          <cell r="BJ613">
            <v>1597112.4</v>
          </cell>
          <cell r="BK613">
            <v>79921.11</v>
          </cell>
          <cell r="BL613">
            <v>0</v>
          </cell>
          <cell r="BM613">
            <v>88300</v>
          </cell>
          <cell r="BN613">
            <v>241910</v>
          </cell>
          <cell r="BO613">
            <v>152850</v>
          </cell>
          <cell r="BP613">
            <v>1275175</v>
          </cell>
          <cell r="BQ613">
            <v>118200</v>
          </cell>
          <cell r="BR613">
            <v>64000</v>
          </cell>
          <cell r="BS613">
            <v>134800</v>
          </cell>
          <cell r="BT613">
            <v>272176.59999999998</v>
          </cell>
          <cell r="BU613">
            <v>509867</v>
          </cell>
          <cell r="BV613">
            <v>182610</v>
          </cell>
          <cell r="BW613">
            <v>55540</v>
          </cell>
          <cell r="BX613">
            <v>6800</v>
          </cell>
        </row>
        <row r="614">
          <cell r="B614" t="str">
            <v>5104030205.117</v>
          </cell>
          <cell r="D614">
            <v>2477605.2999999998</v>
          </cell>
          <cell r="E614">
            <v>618633.41</v>
          </cell>
          <cell r="F614">
            <v>1032050.87</v>
          </cell>
          <cell r="G614">
            <v>654399.59</v>
          </cell>
          <cell r="H614">
            <v>325942.39</v>
          </cell>
          <cell r="I614">
            <v>163720.17000000001</v>
          </cell>
          <cell r="J614">
            <v>2837597.72</v>
          </cell>
          <cell r="K614">
            <v>654399.59</v>
          </cell>
          <cell r="L614">
            <v>385987.76</v>
          </cell>
          <cell r="M614">
            <v>1460979.77</v>
          </cell>
          <cell r="N614">
            <v>251107.22</v>
          </cell>
          <cell r="O614">
            <v>920684.64</v>
          </cell>
          <cell r="P614">
            <v>1858860.11</v>
          </cell>
          <cell r="Q614">
            <v>683853.49</v>
          </cell>
          <cell r="R614">
            <v>68347.58</v>
          </cell>
          <cell r="S614">
            <v>551964.91</v>
          </cell>
          <cell r="T614">
            <v>327967.57</v>
          </cell>
          <cell r="U614">
            <v>222992.13</v>
          </cell>
          <cell r="V614">
            <v>5126614.5599999996</v>
          </cell>
          <cell r="W614">
            <v>737598.36</v>
          </cell>
          <cell r="X614">
            <v>501790.63</v>
          </cell>
          <cell r="Y614">
            <v>747869.95</v>
          </cell>
          <cell r="Z614">
            <v>232065.91</v>
          </cell>
          <cell r="AA614">
            <v>359680.82</v>
          </cell>
          <cell r="AB614">
            <v>334750.32</v>
          </cell>
          <cell r="AC614">
            <v>161170.87</v>
          </cell>
          <cell r="AD614">
            <v>415523.94</v>
          </cell>
          <cell r="AE614">
            <v>716157.51</v>
          </cell>
          <cell r="AF614">
            <v>636600.84</v>
          </cell>
          <cell r="AG614">
            <v>408890.34</v>
          </cell>
          <cell r="AH614">
            <v>235007.83</v>
          </cell>
          <cell r="AI614">
            <v>304285.25</v>
          </cell>
          <cell r="AJ614">
            <v>401137.86</v>
          </cell>
          <cell r="AK614">
            <v>287128.21999999997</v>
          </cell>
          <cell r="AL614">
            <v>706065.09</v>
          </cell>
          <cell r="AM614">
            <v>340317.99</v>
          </cell>
          <cell r="AN614">
            <v>302959.75</v>
          </cell>
          <cell r="AO614">
            <v>219271.98</v>
          </cell>
          <cell r="AP614">
            <v>365980.15999999997</v>
          </cell>
          <cell r="AQ614">
            <v>1197170.31</v>
          </cell>
          <cell r="AR614">
            <v>93010.28</v>
          </cell>
          <cell r="AS614">
            <v>297789.78999999998</v>
          </cell>
          <cell r="AT614">
            <v>304621.40000000002</v>
          </cell>
          <cell r="AU614">
            <v>407571.92</v>
          </cell>
          <cell r="AV614">
            <v>32770.1</v>
          </cell>
          <cell r="AW614">
            <v>49702.44</v>
          </cell>
          <cell r="AX614">
            <v>6081349.6200000001</v>
          </cell>
          <cell r="AY614">
            <v>521527.31</v>
          </cell>
          <cell r="AZ614">
            <v>528284.22</v>
          </cell>
          <cell r="BA614">
            <v>305452.13</v>
          </cell>
          <cell r="BB614">
            <v>243127.22</v>
          </cell>
          <cell r="BC614">
            <v>210689.77</v>
          </cell>
          <cell r="BD614">
            <v>1194500.33</v>
          </cell>
          <cell r="BE614">
            <v>774148.66</v>
          </cell>
          <cell r="BF614">
            <v>361970.15</v>
          </cell>
          <cell r="BG614">
            <v>218276.92</v>
          </cell>
          <cell r="BH614">
            <v>88732</v>
          </cell>
          <cell r="BI614">
            <v>1673780.41</v>
          </cell>
          <cell r="BJ614">
            <v>770732.19</v>
          </cell>
          <cell r="BK614">
            <v>211899.3</v>
          </cell>
          <cell r="BL614">
            <v>206982.14</v>
          </cell>
          <cell r="BM614">
            <v>362210.04</v>
          </cell>
          <cell r="BN614">
            <v>85853.9</v>
          </cell>
          <cell r="BO614">
            <v>256663.01</v>
          </cell>
          <cell r="BP614">
            <v>376720.45</v>
          </cell>
          <cell r="BQ614">
            <v>97179.02</v>
          </cell>
          <cell r="BR614">
            <v>250838.51</v>
          </cell>
          <cell r="BS614">
            <v>624781.59</v>
          </cell>
          <cell r="BT614">
            <v>269997.90999999997</v>
          </cell>
          <cell r="BU614">
            <v>335916</v>
          </cell>
          <cell r="BV614">
            <v>145815.44</v>
          </cell>
          <cell r="BW614">
            <v>222026.95</v>
          </cell>
          <cell r="BX614">
            <v>171655.48</v>
          </cell>
        </row>
        <row r="615">
          <cell r="B615" t="str">
            <v>5104030205.118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845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264838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672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7750</v>
          </cell>
          <cell r="BP615">
            <v>0</v>
          </cell>
          <cell r="BQ615">
            <v>275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400</v>
          </cell>
          <cell r="BW615">
            <v>0</v>
          </cell>
          <cell r="BX615">
            <v>0</v>
          </cell>
        </row>
        <row r="616">
          <cell r="B616" t="str">
            <v>5104030206.101</v>
          </cell>
          <cell r="D616">
            <v>62772</v>
          </cell>
          <cell r="E616">
            <v>916510.62</v>
          </cell>
          <cell r="F616">
            <v>1360350.76</v>
          </cell>
          <cell r="G616">
            <v>1726852.52</v>
          </cell>
          <cell r="H616">
            <v>638393</v>
          </cell>
          <cell r="I616">
            <v>17950</v>
          </cell>
          <cell r="J616">
            <v>2766349.94</v>
          </cell>
          <cell r="K616">
            <v>1726852.52</v>
          </cell>
          <cell r="L616">
            <v>192492.42</v>
          </cell>
          <cell r="M616">
            <v>3197934.67</v>
          </cell>
          <cell r="N616">
            <v>137805.29999999999</v>
          </cell>
          <cell r="O616">
            <v>0</v>
          </cell>
          <cell r="P616">
            <v>854833.23</v>
          </cell>
          <cell r="Q616">
            <v>1192648.21</v>
          </cell>
          <cell r="R616">
            <v>17219.84</v>
          </cell>
          <cell r="S616">
            <v>0</v>
          </cell>
          <cell r="T616">
            <v>226000</v>
          </cell>
          <cell r="U616">
            <v>0</v>
          </cell>
          <cell r="V616">
            <v>1575831.4</v>
          </cell>
          <cell r="W616">
            <v>1577890.5</v>
          </cell>
          <cell r="X616">
            <v>405183.11</v>
          </cell>
          <cell r="Y616">
            <v>1387555.2</v>
          </cell>
          <cell r="Z616">
            <v>290822.52</v>
          </cell>
          <cell r="AA616">
            <v>0</v>
          </cell>
          <cell r="AB616">
            <v>0</v>
          </cell>
          <cell r="AC616">
            <v>750</v>
          </cell>
          <cell r="AD616">
            <v>128650</v>
          </cell>
          <cell r="AE616">
            <v>3232341.4</v>
          </cell>
          <cell r="AF616">
            <v>228255</v>
          </cell>
          <cell r="AG616">
            <v>219760</v>
          </cell>
          <cell r="AH616">
            <v>384388</v>
          </cell>
          <cell r="AI616">
            <v>234697</v>
          </cell>
          <cell r="AJ616">
            <v>937848.86</v>
          </cell>
          <cell r="AK616">
            <v>658992.6</v>
          </cell>
          <cell r="AL616">
            <v>398141</v>
          </cell>
          <cell r="AM616">
            <v>506721</v>
          </cell>
          <cell r="AN616">
            <v>408995.18</v>
          </cell>
          <cell r="AO616">
            <v>433292</v>
          </cell>
          <cell r="AP616">
            <v>652834</v>
          </cell>
          <cell r="AQ616">
            <v>1500076</v>
          </cell>
          <cell r="AR616">
            <v>253539</v>
          </cell>
          <cell r="AS616">
            <v>119210</v>
          </cell>
          <cell r="AT616">
            <v>216070</v>
          </cell>
          <cell r="AU616">
            <v>369525</v>
          </cell>
          <cell r="AV616">
            <v>32504</v>
          </cell>
          <cell r="AW616">
            <v>246178.1</v>
          </cell>
          <cell r="AX616">
            <v>3451340.85</v>
          </cell>
          <cell r="AY616">
            <v>300255.78999999998</v>
          </cell>
          <cell r="AZ616">
            <v>174941</v>
          </cell>
          <cell r="BA616">
            <v>380668</v>
          </cell>
          <cell r="BB616">
            <v>0</v>
          </cell>
          <cell r="BC616">
            <v>61785</v>
          </cell>
          <cell r="BD616">
            <v>839579.2</v>
          </cell>
          <cell r="BE616">
            <v>216967.4</v>
          </cell>
          <cell r="BF616">
            <v>386215</v>
          </cell>
          <cell r="BG616">
            <v>132863.51999999999</v>
          </cell>
          <cell r="BH616">
            <v>146490</v>
          </cell>
          <cell r="BI616">
            <v>2442204.77</v>
          </cell>
          <cell r="BJ616">
            <v>227218.38</v>
          </cell>
          <cell r="BK616">
            <v>60930</v>
          </cell>
          <cell r="BL616">
            <v>112702</v>
          </cell>
          <cell r="BM616">
            <v>1153713</v>
          </cell>
          <cell r="BN616">
            <v>485725.8</v>
          </cell>
          <cell r="BO616">
            <v>254844.5</v>
          </cell>
          <cell r="BP616">
            <v>1700344</v>
          </cell>
          <cell r="BQ616">
            <v>374405</v>
          </cell>
          <cell r="BR616">
            <v>366938</v>
          </cell>
          <cell r="BS616">
            <v>1089004.3999999999</v>
          </cell>
          <cell r="BT616">
            <v>435514.9</v>
          </cell>
          <cell r="BU616">
            <v>4098603.16</v>
          </cell>
          <cell r="BV616">
            <v>370373.02</v>
          </cell>
          <cell r="BW616">
            <v>518055</v>
          </cell>
          <cell r="BX616">
            <v>832478</v>
          </cell>
        </row>
        <row r="617">
          <cell r="B617" t="str">
            <v>5104030207.10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611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14550</v>
          </cell>
          <cell r="X617">
            <v>1200</v>
          </cell>
          <cell r="Y617">
            <v>0</v>
          </cell>
          <cell r="Z617">
            <v>0</v>
          </cell>
          <cell r="AA617">
            <v>0</v>
          </cell>
          <cell r="AB617">
            <v>58985</v>
          </cell>
          <cell r="AC617">
            <v>0</v>
          </cell>
          <cell r="AD617">
            <v>40100</v>
          </cell>
          <cell r="AE617">
            <v>48000</v>
          </cell>
          <cell r="AF617">
            <v>0</v>
          </cell>
          <cell r="AG617">
            <v>0</v>
          </cell>
          <cell r="AH617">
            <v>10500</v>
          </cell>
          <cell r="AI617">
            <v>0</v>
          </cell>
          <cell r="AJ617">
            <v>0</v>
          </cell>
          <cell r="AK617">
            <v>0</v>
          </cell>
          <cell r="AL617">
            <v>1225</v>
          </cell>
          <cell r="AM617">
            <v>56430</v>
          </cell>
          <cell r="AN617">
            <v>0</v>
          </cell>
          <cell r="AO617">
            <v>2485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17910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8990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49100</v>
          </cell>
          <cell r="BV617">
            <v>0</v>
          </cell>
          <cell r="BW617">
            <v>0</v>
          </cell>
          <cell r="BX617">
            <v>0</v>
          </cell>
        </row>
        <row r="618">
          <cell r="B618" t="str">
            <v>5104030208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330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24703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4030210.101</v>
          </cell>
          <cell r="D619">
            <v>5019580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520000</v>
          </cell>
          <cell r="W619">
            <v>0</v>
          </cell>
          <cell r="X619">
            <v>0</v>
          </cell>
          <cell r="Y619">
            <v>1070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296240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124200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4030212.101</v>
          </cell>
          <cell r="D620">
            <v>172515</v>
          </cell>
          <cell r="E620">
            <v>0</v>
          </cell>
          <cell r="F620">
            <v>3814839.46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75396974.359999999</v>
          </cell>
          <cell r="N620">
            <v>9363772.6400000006</v>
          </cell>
          <cell r="O620">
            <v>0</v>
          </cell>
          <cell r="P620">
            <v>0</v>
          </cell>
          <cell r="Q620">
            <v>41331684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3302226.01</v>
          </cell>
          <cell r="W620">
            <v>662828</v>
          </cell>
          <cell r="X620">
            <v>33705</v>
          </cell>
          <cell r="Y620">
            <v>471391.5</v>
          </cell>
          <cell r="Z620">
            <v>795110</v>
          </cell>
          <cell r="AA620">
            <v>502177.55</v>
          </cell>
          <cell r="AB620">
            <v>896240.3</v>
          </cell>
          <cell r="AC620">
            <v>0</v>
          </cell>
          <cell r="AD620">
            <v>26803.8</v>
          </cell>
          <cell r="AE620">
            <v>2605435</v>
          </cell>
          <cell r="AF620">
            <v>448380</v>
          </cell>
          <cell r="AG620">
            <v>1342613.9</v>
          </cell>
          <cell r="AH620">
            <v>522600</v>
          </cell>
          <cell r="AI620">
            <v>1411051.4</v>
          </cell>
          <cell r="AJ620">
            <v>0</v>
          </cell>
          <cell r="AK620">
            <v>177000</v>
          </cell>
          <cell r="AL620">
            <v>255461</v>
          </cell>
          <cell r="AM620">
            <v>464956.3</v>
          </cell>
          <cell r="AN620">
            <v>372000</v>
          </cell>
          <cell r="AO620">
            <v>363335.67999999999</v>
          </cell>
          <cell r="AP620">
            <v>438418.4</v>
          </cell>
          <cell r="AQ620">
            <v>0</v>
          </cell>
          <cell r="AR620">
            <v>0</v>
          </cell>
          <cell r="AS620">
            <v>310300</v>
          </cell>
          <cell r="AT620">
            <v>296000</v>
          </cell>
          <cell r="AU620">
            <v>394000</v>
          </cell>
          <cell r="AV620">
            <v>312000</v>
          </cell>
          <cell r="AW620">
            <v>32400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437940.19</v>
          </cell>
          <cell r="BF620">
            <v>0</v>
          </cell>
          <cell r="BG620">
            <v>0</v>
          </cell>
          <cell r="BH620">
            <v>4000</v>
          </cell>
          <cell r="BI620">
            <v>583200</v>
          </cell>
          <cell r="BJ620">
            <v>0</v>
          </cell>
          <cell r="BK620">
            <v>29050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1574499.75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34882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4030218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920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223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1352652.08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439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70.819999999999993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4030219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8858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28192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10000</v>
          </cell>
          <cell r="BU622">
            <v>0</v>
          </cell>
          <cell r="BV622">
            <v>8580</v>
          </cell>
          <cell r="BW622">
            <v>0</v>
          </cell>
          <cell r="BX622">
            <v>0</v>
          </cell>
        </row>
        <row r="623">
          <cell r="B623" t="str">
            <v>5104030299.102</v>
          </cell>
          <cell r="D623">
            <v>0</v>
          </cell>
          <cell r="E623">
            <v>0</v>
          </cell>
          <cell r="F623">
            <v>0</v>
          </cell>
          <cell r="G623">
            <v>480200</v>
          </cell>
          <cell r="H623">
            <v>59560</v>
          </cell>
          <cell r="I623">
            <v>0</v>
          </cell>
          <cell r="J623">
            <v>0</v>
          </cell>
          <cell r="K623">
            <v>480200</v>
          </cell>
          <cell r="L623">
            <v>0</v>
          </cell>
          <cell r="M623">
            <v>99877.06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1800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72950</v>
          </cell>
          <cell r="Z623">
            <v>63950</v>
          </cell>
          <cell r="AA623">
            <v>13595</v>
          </cell>
          <cell r="AB623">
            <v>4600</v>
          </cell>
          <cell r="AC623">
            <v>674526.7</v>
          </cell>
          <cell r="AD623">
            <v>0</v>
          </cell>
          <cell r="AE623">
            <v>1547775</v>
          </cell>
          <cell r="AF623">
            <v>0</v>
          </cell>
          <cell r="AG623">
            <v>0</v>
          </cell>
          <cell r="AH623">
            <v>49070</v>
          </cell>
          <cell r="AI623">
            <v>0</v>
          </cell>
          <cell r="AJ623">
            <v>479400</v>
          </cell>
          <cell r="AK623">
            <v>638501</v>
          </cell>
          <cell r="AL623">
            <v>4500</v>
          </cell>
          <cell r="AM623">
            <v>0</v>
          </cell>
          <cell r="AN623">
            <v>653539.4</v>
          </cell>
          <cell r="AO623">
            <v>134040.6</v>
          </cell>
          <cell r="AP623">
            <v>8800</v>
          </cell>
          <cell r="AQ623">
            <v>1373915.27</v>
          </cell>
          <cell r="AR623">
            <v>0</v>
          </cell>
          <cell r="AS623">
            <v>0</v>
          </cell>
          <cell r="AT623">
            <v>0</v>
          </cell>
          <cell r="AU623">
            <v>135155</v>
          </cell>
          <cell r="AV623">
            <v>0</v>
          </cell>
          <cell r="AW623">
            <v>3400</v>
          </cell>
          <cell r="AX623">
            <v>136135</v>
          </cell>
          <cell r="AY623">
            <v>0</v>
          </cell>
          <cell r="AZ623">
            <v>0</v>
          </cell>
          <cell r="BA623">
            <v>206181.83</v>
          </cell>
          <cell r="BB623">
            <v>0</v>
          </cell>
          <cell r="BC623">
            <v>114709.97</v>
          </cell>
          <cell r="BD623">
            <v>201620</v>
          </cell>
          <cell r="BE623">
            <v>0</v>
          </cell>
          <cell r="BF623">
            <v>0</v>
          </cell>
          <cell r="BG623">
            <v>28246</v>
          </cell>
          <cell r="BH623">
            <v>0</v>
          </cell>
          <cell r="BI623">
            <v>59997.5</v>
          </cell>
          <cell r="BJ623">
            <v>366720</v>
          </cell>
          <cell r="BK623">
            <v>0</v>
          </cell>
          <cell r="BL623">
            <v>283504</v>
          </cell>
          <cell r="BM623">
            <v>1945165</v>
          </cell>
          <cell r="BN623">
            <v>471992.2</v>
          </cell>
          <cell r="BO623">
            <v>0</v>
          </cell>
          <cell r="BP623">
            <v>2551263.7000000002</v>
          </cell>
          <cell r="BQ623">
            <v>850699.1</v>
          </cell>
          <cell r="BR623">
            <v>1000</v>
          </cell>
          <cell r="BS623">
            <v>0</v>
          </cell>
          <cell r="BT623">
            <v>631433</v>
          </cell>
          <cell r="BU623">
            <v>0</v>
          </cell>
          <cell r="BV623">
            <v>160270</v>
          </cell>
          <cell r="BW623">
            <v>130860</v>
          </cell>
          <cell r="BX623">
            <v>163040</v>
          </cell>
        </row>
        <row r="624">
          <cell r="B624" t="str">
            <v>5104030299.103</v>
          </cell>
          <cell r="D624">
            <v>12469.57</v>
          </cell>
          <cell r="E624">
            <v>0</v>
          </cell>
          <cell r="F624">
            <v>64188</v>
          </cell>
          <cell r="G624">
            <v>0</v>
          </cell>
          <cell r="H624">
            <v>0</v>
          </cell>
          <cell r="I624">
            <v>0</v>
          </cell>
          <cell r="J624">
            <v>111715</v>
          </cell>
          <cell r="K624">
            <v>0</v>
          </cell>
          <cell r="L624">
            <v>0</v>
          </cell>
          <cell r="M624">
            <v>585055.52</v>
          </cell>
          <cell r="N624">
            <v>960620</v>
          </cell>
          <cell r="O624">
            <v>233854.5</v>
          </cell>
          <cell r="P624">
            <v>0</v>
          </cell>
          <cell r="Q624">
            <v>281921</v>
          </cell>
          <cell r="R624">
            <v>0</v>
          </cell>
          <cell r="S624">
            <v>247600</v>
          </cell>
          <cell r="T624">
            <v>80175</v>
          </cell>
          <cell r="U624">
            <v>6000</v>
          </cell>
          <cell r="V624">
            <v>2487818.5</v>
          </cell>
          <cell r="W624">
            <v>16050</v>
          </cell>
          <cell r="X624">
            <v>5400</v>
          </cell>
          <cell r="Y624">
            <v>14000</v>
          </cell>
          <cell r="Z624">
            <v>33420</v>
          </cell>
          <cell r="AA624">
            <v>138400.48000000001</v>
          </cell>
          <cell r="AB624">
            <v>3800</v>
          </cell>
          <cell r="AC624">
            <v>0</v>
          </cell>
          <cell r="AD624">
            <v>0</v>
          </cell>
          <cell r="AE624">
            <v>0</v>
          </cell>
          <cell r="AF624">
            <v>98400</v>
          </cell>
          <cell r="AG624">
            <v>0</v>
          </cell>
          <cell r="AH624">
            <v>10200</v>
          </cell>
          <cell r="AI624">
            <v>266870.49</v>
          </cell>
          <cell r="AJ624">
            <v>42000</v>
          </cell>
          <cell r="AK624">
            <v>0</v>
          </cell>
          <cell r="AL624">
            <v>34800</v>
          </cell>
          <cell r="AM624">
            <v>59660</v>
          </cell>
          <cell r="AN624">
            <v>197500</v>
          </cell>
          <cell r="AO624">
            <v>0</v>
          </cell>
          <cell r="AP624">
            <v>0</v>
          </cell>
          <cell r="AQ624">
            <v>208850</v>
          </cell>
          <cell r="AR624">
            <v>9000</v>
          </cell>
          <cell r="AS624">
            <v>82325.5</v>
          </cell>
          <cell r="AT624">
            <v>148889</v>
          </cell>
          <cell r="AU624">
            <v>14710</v>
          </cell>
          <cell r="AV624">
            <v>56250</v>
          </cell>
          <cell r="AW624">
            <v>3000</v>
          </cell>
          <cell r="AX624">
            <v>0</v>
          </cell>
          <cell r="AY624">
            <v>-22830</v>
          </cell>
          <cell r="AZ624">
            <v>53100</v>
          </cell>
          <cell r="BA624">
            <v>0</v>
          </cell>
          <cell r="BB624">
            <v>0</v>
          </cell>
          <cell r="BC624">
            <v>44719</v>
          </cell>
          <cell r="BD624">
            <v>114810</v>
          </cell>
          <cell r="BE624">
            <v>30719.95</v>
          </cell>
          <cell r="BF624">
            <v>70520</v>
          </cell>
          <cell r="BG624">
            <v>9000</v>
          </cell>
          <cell r="BH624">
            <v>2100</v>
          </cell>
          <cell r="BI624">
            <v>105059</v>
          </cell>
          <cell r="BJ624">
            <v>666376</v>
          </cell>
          <cell r="BK624">
            <v>197928.13</v>
          </cell>
          <cell r="BL624">
            <v>0</v>
          </cell>
          <cell r="BM624">
            <v>37440</v>
          </cell>
          <cell r="BN624">
            <v>0</v>
          </cell>
          <cell r="BO624">
            <v>272625</v>
          </cell>
          <cell r="BP624">
            <v>145446</v>
          </cell>
          <cell r="BQ624">
            <v>124733</v>
          </cell>
          <cell r="BR624">
            <v>100871.61</v>
          </cell>
          <cell r="BS624">
            <v>377105</v>
          </cell>
          <cell r="BT624">
            <v>160680</v>
          </cell>
          <cell r="BU624">
            <v>9000</v>
          </cell>
          <cell r="BV624">
            <v>67082</v>
          </cell>
          <cell r="BW624">
            <v>86530</v>
          </cell>
          <cell r="BX624">
            <v>358790</v>
          </cell>
        </row>
        <row r="625">
          <cell r="B625" t="str">
            <v>5104030299.104</v>
          </cell>
          <cell r="D625">
            <v>140770</v>
          </cell>
          <cell r="E625">
            <v>0</v>
          </cell>
          <cell r="F625">
            <v>159907</v>
          </cell>
          <cell r="G625">
            <v>0</v>
          </cell>
          <cell r="H625">
            <v>0</v>
          </cell>
          <cell r="I625">
            <v>3340</v>
          </cell>
          <cell r="J625">
            <v>0</v>
          </cell>
          <cell r="K625">
            <v>0</v>
          </cell>
          <cell r="L625">
            <v>70100</v>
          </cell>
          <cell r="M625">
            <v>54640</v>
          </cell>
          <cell r="N625">
            <v>0</v>
          </cell>
          <cell r="O625">
            <v>22010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1644450</v>
          </cell>
          <cell r="U625">
            <v>443946</v>
          </cell>
          <cell r="V625">
            <v>0</v>
          </cell>
          <cell r="W625">
            <v>120454.44</v>
          </cell>
          <cell r="X625">
            <v>0</v>
          </cell>
          <cell r="Y625">
            <v>41875</v>
          </cell>
          <cell r="Z625">
            <v>80087.100000000006</v>
          </cell>
          <cell r="AA625">
            <v>1567329.61</v>
          </cell>
          <cell r="AB625">
            <v>11000</v>
          </cell>
          <cell r="AC625">
            <v>0</v>
          </cell>
          <cell r="AD625">
            <v>1533301.1</v>
          </cell>
          <cell r="AE625">
            <v>578633.75</v>
          </cell>
          <cell r="AF625">
            <v>8423.61</v>
          </cell>
          <cell r="AG625">
            <v>35892.82</v>
          </cell>
          <cell r="AH625">
            <v>214559.51</v>
          </cell>
          <cell r="AI625">
            <v>1000</v>
          </cell>
          <cell r="AJ625">
            <v>421177.4</v>
          </cell>
          <cell r="AK625">
            <v>13500</v>
          </cell>
          <cell r="AL625">
            <v>0</v>
          </cell>
          <cell r="AM625">
            <v>129782</v>
          </cell>
          <cell r="AN625">
            <v>102511.48</v>
          </cell>
          <cell r="AO625">
            <v>0</v>
          </cell>
          <cell r="AP625">
            <v>37642.339999999997</v>
          </cell>
          <cell r="AQ625">
            <v>239878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04400</v>
          </cell>
          <cell r="AW625">
            <v>152855</v>
          </cell>
          <cell r="AX625">
            <v>0</v>
          </cell>
          <cell r="AY625">
            <v>0</v>
          </cell>
          <cell r="AZ625">
            <v>1015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973500</v>
          </cell>
          <cell r="BG625">
            <v>0</v>
          </cell>
          <cell r="BH625">
            <v>0</v>
          </cell>
          <cell r="BI625">
            <v>413804</v>
          </cell>
          <cell r="BJ625">
            <v>0</v>
          </cell>
          <cell r="BK625">
            <v>234317.73</v>
          </cell>
          <cell r="BL625">
            <v>6000</v>
          </cell>
          <cell r="BM625">
            <v>0</v>
          </cell>
          <cell r="BN625">
            <v>10000</v>
          </cell>
          <cell r="BO625">
            <v>53753.85</v>
          </cell>
          <cell r="BP625">
            <v>2881687.03</v>
          </cell>
          <cell r="BQ625">
            <v>352267.66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99.105</v>
          </cell>
          <cell r="D626">
            <v>3158127</v>
          </cell>
          <cell r="E626">
            <v>218053.91</v>
          </cell>
          <cell r="F626">
            <v>1517322.24</v>
          </cell>
          <cell r="G626">
            <v>992099</v>
          </cell>
          <cell r="H626">
            <v>885595</v>
          </cell>
          <cell r="I626">
            <v>8280</v>
          </cell>
          <cell r="J626">
            <v>1887501</v>
          </cell>
          <cell r="K626">
            <v>992099</v>
          </cell>
          <cell r="L626">
            <v>792550</v>
          </cell>
          <cell r="M626">
            <v>674068.24</v>
          </cell>
          <cell r="N626">
            <v>260594</v>
          </cell>
          <cell r="O626">
            <v>26496.85</v>
          </cell>
          <cell r="P626">
            <v>168982.42</v>
          </cell>
          <cell r="Q626">
            <v>1376717.91</v>
          </cell>
          <cell r="R626">
            <v>0</v>
          </cell>
          <cell r="S626">
            <v>1551432.82</v>
          </cell>
          <cell r="T626">
            <v>655281</v>
          </cell>
          <cell r="U626">
            <v>168190.45</v>
          </cell>
          <cell r="V626">
            <v>15113558.720000001</v>
          </cell>
          <cell r="W626">
            <v>499860</v>
          </cell>
          <cell r="X626">
            <v>110820</v>
          </cell>
          <cell r="Y626">
            <v>440801</v>
          </cell>
          <cell r="Z626">
            <v>330053</v>
          </cell>
          <cell r="AA626">
            <v>342090.44</v>
          </cell>
          <cell r="AB626">
            <v>222580</v>
          </cell>
          <cell r="AC626">
            <v>1046142.85</v>
          </cell>
          <cell r="AD626">
            <v>0</v>
          </cell>
          <cell r="AE626">
            <v>60813</v>
          </cell>
          <cell r="AF626">
            <v>11300</v>
          </cell>
          <cell r="AG626">
            <v>132640</v>
          </cell>
          <cell r="AH626">
            <v>63600</v>
          </cell>
          <cell r="AI626">
            <v>39600</v>
          </cell>
          <cell r="AJ626">
            <v>32400</v>
          </cell>
          <cell r="AK626">
            <v>119380</v>
          </cell>
          <cell r="AL626">
            <v>278050</v>
          </cell>
          <cell r="AM626">
            <v>1639050</v>
          </cell>
          <cell r="AN626">
            <v>250030</v>
          </cell>
          <cell r="AO626">
            <v>175344</v>
          </cell>
          <cell r="AP626">
            <v>8000</v>
          </cell>
          <cell r="AQ626">
            <v>2243484</v>
          </cell>
          <cell r="AR626">
            <v>2132200</v>
          </cell>
          <cell r="AS626">
            <v>680535</v>
          </cell>
          <cell r="AT626">
            <v>274771</v>
          </cell>
          <cell r="AU626">
            <v>238770</v>
          </cell>
          <cell r="AV626">
            <v>112683.8</v>
          </cell>
          <cell r="AW626">
            <v>176300</v>
          </cell>
          <cell r="AX626">
            <v>1487454</v>
          </cell>
          <cell r="AY626">
            <v>0</v>
          </cell>
          <cell r="AZ626">
            <v>401250</v>
          </cell>
          <cell r="BA626">
            <v>1604900</v>
          </cell>
          <cell r="BB626">
            <v>0</v>
          </cell>
          <cell r="BC626">
            <v>138064.70000000001</v>
          </cell>
          <cell r="BD626">
            <v>408376</v>
          </cell>
          <cell r="BE626">
            <v>302764.52</v>
          </cell>
          <cell r="BF626">
            <v>5850</v>
          </cell>
          <cell r="BG626">
            <v>255676</v>
          </cell>
          <cell r="BH626">
            <v>23554.78</v>
          </cell>
          <cell r="BI626">
            <v>3481082.5</v>
          </cell>
          <cell r="BJ626">
            <v>955346</v>
          </cell>
          <cell r="BK626">
            <v>4000</v>
          </cell>
          <cell r="BL626">
            <v>0</v>
          </cell>
          <cell r="BM626">
            <v>73352</v>
          </cell>
          <cell r="BN626">
            <v>528514.80000000005</v>
          </cell>
          <cell r="BO626">
            <v>27000</v>
          </cell>
          <cell r="BP626">
            <v>5055030.1500000004</v>
          </cell>
          <cell r="BQ626">
            <v>84238</v>
          </cell>
          <cell r="BR626">
            <v>888209</v>
          </cell>
          <cell r="BS626">
            <v>562162.5</v>
          </cell>
          <cell r="BT626">
            <v>479140</v>
          </cell>
          <cell r="BU626">
            <v>125555</v>
          </cell>
          <cell r="BV626">
            <v>338435</v>
          </cell>
          <cell r="BW626">
            <v>809976</v>
          </cell>
          <cell r="BX626">
            <v>1656152</v>
          </cell>
        </row>
        <row r="627">
          <cell r="B627" t="str">
            <v>5104030299.202</v>
          </cell>
          <cell r="D627">
            <v>35638556.880000003</v>
          </cell>
          <cell r="E627">
            <v>4605435.03</v>
          </cell>
          <cell r="F627">
            <v>8340754.75</v>
          </cell>
          <cell r="G627">
            <v>7473522.5</v>
          </cell>
          <cell r="H627">
            <v>8044457.6299999999</v>
          </cell>
          <cell r="I627">
            <v>10826580.550000001</v>
          </cell>
          <cell r="J627">
            <v>2277955.15</v>
          </cell>
          <cell r="K627">
            <v>7473522.5</v>
          </cell>
          <cell r="L627">
            <v>2397878.75</v>
          </cell>
          <cell r="M627">
            <v>17115505.350000001</v>
          </cell>
          <cell r="N627">
            <v>3025063</v>
          </cell>
          <cell r="O627">
            <v>21387046</v>
          </cell>
          <cell r="P627">
            <v>18086856.399999999</v>
          </cell>
          <cell r="Q627">
            <v>9688977.25</v>
          </cell>
          <cell r="R627">
            <v>434136.25</v>
          </cell>
          <cell r="S627">
            <v>9665808.25</v>
          </cell>
          <cell r="T627">
            <v>18253924.25</v>
          </cell>
          <cell r="U627">
            <v>4471275.75</v>
          </cell>
          <cell r="V627">
            <v>514276</v>
          </cell>
          <cell r="W627">
            <v>4626012.08</v>
          </cell>
          <cell r="X627">
            <v>7309717</v>
          </cell>
          <cell r="Y627">
            <v>5723993.9800000004</v>
          </cell>
          <cell r="Z627">
            <v>8300759.5800000001</v>
          </cell>
          <cell r="AA627">
            <v>10183638.800000001</v>
          </cell>
          <cell r="AB627">
            <v>3974224.25</v>
          </cell>
          <cell r="AC627">
            <v>11000000</v>
          </cell>
          <cell r="AD627">
            <v>6145864.1699999999</v>
          </cell>
          <cell r="AE627">
            <v>1003248.75</v>
          </cell>
          <cell r="AF627">
            <v>36790528</v>
          </cell>
          <cell r="AG627">
            <v>22216240</v>
          </cell>
          <cell r="AH627">
            <v>12819522</v>
          </cell>
          <cell r="AI627">
            <v>19536234</v>
          </cell>
          <cell r="AJ627">
            <v>25106463.199999999</v>
          </cell>
          <cell r="AK627">
            <v>21147851</v>
          </cell>
          <cell r="AL627">
            <v>19300822</v>
          </cell>
          <cell r="AM627">
            <v>27358637.25</v>
          </cell>
          <cell r="AN627">
            <v>21618698</v>
          </cell>
          <cell r="AO627">
            <v>25750371.199999999</v>
          </cell>
          <cell r="AP627">
            <v>16879647.5</v>
          </cell>
          <cell r="AQ627">
            <v>14121564.49</v>
          </cell>
          <cell r="AR627">
            <v>3929729.49</v>
          </cell>
          <cell r="AS627">
            <v>10929392.35</v>
          </cell>
          <cell r="AT627">
            <v>6025018.8499999996</v>
          </cell>
          <cell r="AU627">
            <v>4568767.05</v>
          </cell>
          <cell r="AV627">
            <v>675500.55</v>
          </cell>
          <cell r="AW627">
            <v>1655573.5</v>
          </cell>
          <cell r="AX627">
            <v>2648693.5</v>
          </cell>
          <cell r="AY627">
            <v>5730255.3499999996</v>
          </cell>
          <cell r="AZ627">
            <v>8533619.0099999998</v>
          </cell>
          <cell r="BA627">
            <v>12252515</v>
          </cell>
          <cell r="BB627">
            <v>10143598.5</v>
          </cell>
          <cell r="BC627">
            <v>2232177.25</v>
          </cell>
          <cell r="BD627">
            <v>10408727.08</v>
          </cell>
          <cell r="BE627">
            <v>7130172.5</v>
          </cell>
          <cell r="BF627">
            <v>1238177</v>
          </cell>
          <cell r="BG627">
            <v>2431038</v>
          </cell>
          <cell r="BH627">
            <v>3559438.5</v>
          </cell>
          <cell r="BI627">
            <v>191220.25</v>
          </cell>
          <cell r="BJ627">
            <v>9111472.2400000002</v>
          </cell>
          <cell r="BK627">
            <v>5714940.3899999997</v>
          </cell>
          <cell r="BL627">
            <v>13645429.9</v>
          </cell>
          <cell r="BM627">
            <v>16832763.699999999</v>
          </cell>
          <cell r="BN627">
            <v>22628561.5</v>
          </cell>
          <cell r="BO627">
            <v>4671528.5</v>
          </cell>
          <cell r="BP627">
            <v>2081658.75</v>
          </cell>
          <cell r="BQ627">
            <v>4578719.1500000004</v>
          </cell>
          <cell r="BR627">
            <v>8031836.5</v>
          </cell>
          <cell r="BS627">
            <v>5170286.8600000003</v>
          </cell>
          <cell r="BT627">
            <v>22262927.75</v>
          </cell>
          <cell r="BU627">
            <v>6390563.25</v>
          </cell>
          <cell r="BV627">
            <v>5712543.0999999996</v>
          </cell>
          <cell r="BW627">
            <v>2825543.45</v>
          </cell>
          <cell r="BX627">
            <v>2412448.4500000002</v>
          </cell>
        </row>
        <row r="628">
          <cell r="B628" t="str">
            <v>5104030299.203</v>
          </cell>
          <cell r="D628">
            <v>16608086.359999999</v>
          </cell>
          <cell r="E628">
            <v>604342.5</v>
          </cell>
          <cell r="F628">
            <v>5112876.1500000004</v>
          </cell>
          <cell r="G628">
            <v>10252047.68</v>
          </cell>
          <cell r="H628">
            <v>6281444.0099999998</v>
          </cell>
          <cell r="I628">
            <v>4146570.5</v>
          </cell>
          <cell r="J628">
            <v>2149752.1</v>
          </cell>
          <cell r="K628">
            <v>10252047.68</v>
          </cell>
          <cell r="L628">
            <v>210869.05</v>
          </cell>
          <cell r="M628">
            <v>14000969.029999999</v>
          </cell>
          <cell r="N628">
            <v>457471</v>
          </cell>
          <cell r="O628">
            <v>1072409.5</v>
          </cell>
          <cell r="P628">
            <v>1487774.5</v>
          </cell>
          <cell r="Q628">
            <v>9126331.75</v>
          </cell>
          <cell r="R628">
            <v>729904</v>
          </cell>
          <cell r="S628">
            <v>3343972.36</v>
          </cell>
          <cell r="T628">
            <v>610925.25</v>
          </cell>
          <cell r="U628">
            <v>238294.5</v>
          </cell>
          <cell r="V628">
            <v>0</v>
          </cell>
          <cell r="W628">
            <v>0</v>
          </cell>
          <cell r="X628">
            <v>0</v>
          </cell>
          <cell r="Y628">
            <v>169400</v>
          </cell>
          <cell r="Z628">
            <v>0</v>
          </cell>
          <cell r="AA628">
            <v>0</v>
          </cell>
          <cell r="AB628">
            <v>140483.75</v>
          </cell>
          <cell r="AC628">
            <v>0</v>
          </cell>
          <cell r="AD628">
            <v>0</v>
          </cell>
          <cell r="AE628">
            <v>2458255.86</v>
          </cell>
          <cell r="AF628">
            <v>822466.75</v>
          </cell>
          <cell r="AG628">
            <v>622156.75</v>
          </cell>
          <cell r="AH628">
            <v>256637.15</v>
          </cell>
          <cell r="AI628">
            <v>193010.5</v>
          </cell>
          <cell r="AJ628">
            <v>275077</v>
          </cell>
          <cell r="AK628">
            <v>111202</v>
          </cell>
          <cell r="AL628">
            <v>370898</v>
          </cell>
          <cell r="AM628">
            <v>421664.25</v>
          </cell>
          <cell r="AN628">
            <v>402741</v>
          </cell>
          <cell r="AO628">
            <v>556921.98</v>
          </cell>
          <cell r="AP628">
            <v>360232.06</v>
          </cell>
          <cell r="AQ628">
            <v>142816</v>
          </cell>
          <cell r="AR628">
            <v>0</v>
          </cell>
          <cell r="AS628">
            <v>0</v>
          </cell>
          <cell r="AT628">
            <v>0</v>
          </cell>
          <cell r="AU628">
            <v>947385.75</v>
          </cell>
          <cell r="AV628">
            <v>0</v>
          </cell>
          <cell r="AW628">
            <v>0</v>
          </cell>
          <cell r="AX628">
            <v>5769822.2599999998</v>
          </cell>
          <cell r="AY628">
            <v>12257.5</v>
          </cell>
          <cell r="AZ628">
            <v>1145534.75</v>
          </cell>
          <cell r="BA628">
            <v>3459430.5</v>
          </cell>
          <cell r="BB628">
            <v>0</v>
          </cell>
          <cell r="BC628">
            <v>2956709</v>
          </cell>
          <cell r="BD628">
            <v>157321.5</v>
          </cell>
          <cell r="BE628">
            <v>1478393</v>
          </cell>
          <cell r="BF628">
            <v>169276</v>
          </cell>
          <cell r="BG628">
            <v>0</v>
          </cell>
          <cell r="BH628">
            <v>154775.5</v>
          </cell>
          <cell r="BI628">
            <v>4321481.26</v>
          </cell>
          <cell r="BJ628">
            <v>0</v>
          </cell>
          <cell r="BK628">
            <v>23900</v>
          </cell>
          <cell r="BL628">
            <v>270134.5</v>
          </cell>
          <cell r="BM628">
            <v>1380487.32</v>
          </cell>
          <cell r="BN628">
            <v>0</v>
          </cell>
          <cell r="BO628">
            <v>113093.25</v>
          </cell>
          <cell r="BP628">
            <v>5422255</v>
          </cell>
          <cell r="BQ628">
            <v>0</v>
          </cell>
          <cell r="BR628">
            <v>4423.5</v>
          </cell>
          <cell r="BS628">
            <v>1153329</v>
          </cell>
          <cell r="BT628">
            <v>3589965</v>
          </cell>
          <cell r="BU628">
            <v>16167.75</v>
          </cell>
          <cell r="BV628">
            <v>1049.25</v>
          </cell>
          <cell r="BW628">
            <v>1407.5</v>
          </cell>
          <cell r="BX628">
            <v>28567</v>
          </cell>
        </row>
        <row r="629">
          <cell r="B629" t="str">
            <v>5104030299.204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145050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98100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92000</v>
          </cell>
          <cell r="X629">
            <v>0</v>
          </cell>
          <cell r="Y629">
            <v>0</v>
          </cell>
          <cell r="Z629">
            <v>468586.6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149500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294000</v>
          </cell>
          <cell r="BN629">
            <v>1580000</v>
          </cell>
          <cell r="BO629">
            <v>0</v>
          </cell>
          <cell r="BP629">
            <v>664000</v>
          </cell>
          <cell r="BQ629">
            <v>0</v>
          </cell>
          <cell r="BR629">
            <v>0</v>
          </cell>
          <cell r="BS629">
            <v>38000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4030299.501</v>
          </cell>
          <cell r="D630">
            <v>0</v>
          </cell>
          <cell r="E630">
            <v>73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144440.20000000001</v>
          </cell>
          <cell r="U630">
            <v>134819.4</v>
          </cell>
          <cell r="V630">
            <v>47171.25</v>
          </cell>
          <cell r="W630">
            <v>0</v>
          </cell>
          <cell r="X630">
            <v>0</v>
          </cell>
          <cell r="Y630">
            <v>55567.9</v>
          </cell>
          <cell r="Z630">
            <v>0</v>
          </cell>
          <cell r="AA630">
            <v>107588.9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99618.8</v>
          </cell>
          <cell r="AS630">
            <v>0</v>
          </cell>
          <cell r="AT630">
            <v>0</v>
          </cell>
          <cell r="AU630">
            <v>0</v>
          </cell>
          <cell r="AV630">
            <v>16031.5</v>
          </cell>
          <cell r="AW630">
            <v>0</v>
          </cell>
          <cell r="AX630">
            <v>321460.96000000002</v>
          </cell>
          <cell r="AY630">
            <v>0</v>
          </cell>
          <cell r="AZ630">
            <v>53303</v>
          </cell>
          <cell r="BA630">
            <v>0</v>
          </cell>
          <cell r="BB630">
            <v>0</v>
          </cell>
          <cell r="BC630">
            <v>0</v>
          </cell>
          <cell r="BD630">
            <v>63824</v>
          </cell>
          <cell r="BE630">
            <v>0</v>
          </cell>
          <cell r="BF630">
            <v>0</v>
          </cell>
          <cell r="BG630">
            <v>4800</v>
          </cell>
          <cell r="BH630">
            <v>0</v>
          </cell>
          <cell r="BI630">
            <v>1557</v>
          </cell>
          <cell r="BJ630">
            <v>0</v>
          </cell>
          <cell r="BK630">
            <v>35199.839999999997</v>
          </cell>
          <cell r="BL630">
            <v>0</v>
          </cell>
          <cell r="BM630">
            <v>119677.88</v>
          </cell>
          <cell r="BN630">
            <v>360682.25</v>
          </cell>
          <cell r="BO630">
            <v>83254</v>
          </cell>
          <cell r="BP630">
            <v>0</v>
          </cell>
          <cell r="BQ630">
            <v>46473.8</v>
          </cell>
          <cell r="BR630">
            <v>1628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17202</v>
          </cell>
          <cell r="BX630">
            <v>1300</v>
          </cell>
        </row>
        <row r="631">
          <cell r="B631" t="str">
            <v>5104030299.502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7085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1557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8815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1595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323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34964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702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10413.5</v>
          </cell>
          <cell r="N632">
            <v>810</v>
          </cell>
          <cell r="O632">
            <v>0</v>
          </cell>
          <cell r="P632">
            <v>13383</v>
          </cell>
          <cell r="Q632">
            <v>1602.5</v>
          </cell>
          <cell r="R632">
            <v>0</v>
          </cell>
          <cell r="S632">
            <v>0</v>
          </cell>
          <cell r="T632">
            <v>5610</v>
          </cell>
          <cell r="U632">
            <v>510</v>
          </cell>
          <cell r="V632">
            <v>0</v>
          </cell>
          <cell r="W632">
            <v>11569.25</v>
          </cell>
          <cell r="X632">
            <v>22170.3</v>
          </cell>
          <cell r="Y632">
            <v>128</v>
          </cell>
          <cell r="Z632">
            <v>8869.5</v>
          </cell>
          <cell r="AA632">
            <v>464.5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207489.5</v>
          </cell>
          <cell r="AR632">
            <v>393781</v>
          </cell>
          <cell r="AS632">
            <v>11764</v>
          </cell>
          <cell r="AT632">
            <v>84111.5</v>
          </cell>
          <cell r="AU632">
            <v>82636</v>
          </cell>
          <cell r="AV632">
            <v>1865</v>
          </cell>
          <cell r="AW632">
            <v>16107.5</v>
          </cell>
          <cell r="AX632">
            <v>50</v>
          </cell>
          <cell r="AY632">
            <v>0</v>
          </cell>
          <cell r="AZ632">
            <v>1230</v>
          </cell>
          <cell r="BA632">
            <v>0</v>
          </cell>
          <cell r="BB632">
            <v>0</v>
          </cell>
          <cell r="BC632">
            <v>193322</v>
          </cell>
          <cell r="BD632">
            <v>0</v>
          </cell>
          <cell r="BE632">
            <v>0</v>
          </cell>
          <cell r="BF632">
            <v>6518</v>
          </cell>
          <cell r="BG632">
            <v>0</v>
          </cell>
          <cell r="BH632">
            <v>0</v>
          </cell>
          <cell r="BI632">
            <v>0</v>
          </cell>
          <cell r="BJ632">
            <v>12824574.5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1536</v>
          </cell>
          <cell r="BR632">
            <v>3518</v>
          </cell>
          <cell r="BS632">
            <v>3454</v>
          </cell>
          <cell r="BT632">
            <v>0</v>
          </cell>
          <cell r="BU632">
            <v>176127</v>
          </cell>
          <cell r="BV632">
            <v>0</v>
          </cell>
          <cell r="BW632">
            <v>450</v>
          </cell>
          <cell r="BX632">
            <v>3690</v>
          </cell>
        </row>
        <row r="633">
          <cell r="B633" t="str">
            <v>5104040102.101</v>
          </cell>
          <cell r="D633">
            <v>5710000</v>
          </cell>
          <cell r="E633">
            <v>1040000</v>
          </cell>
          <cell r="F633">
            <v>1200000</v>
          </cell>
          <cell r="G633">
            <v>350000</v>
          </cell>
          <cell r="H633">
            <v>650000</v>
          </cell>
          <cell r="I633">
            <v>290000</v>
          </cell>
          <cell r="J633">
            <v>11150000</v>
          </cell>
          <cell r="K633">
            <v>350000</v>
          </cell>
          <cell r="L633">
            <v>360000</v>
          </cell>
          <cell r="M633">
            <v>5835000</v>
          </cell>
          <cell r="N633">
            <v>510000</v>
          </cell>
          <cell r="O633">
            <v>830000</v>
          </cell>
          <cell r="P633">
            <v>1335000</v>
          </cell>
          <cell r="Q633">
            <v>1890000</v>
          </cell>
          <cell r="R633">
            <v>240000</v>
          </cell>
          <cell r="S633">
            <v>605000</v>
          </cell>
          <cell r="T633">
            <v>830000</v>
          </cell>
          <cell r="U633">
            <v>510000</v>
          </cell>
          <cell r="V633">
            <v>6668685</v>
          </cell>
          <cell r="W633">
            <v>1450000</v>
          </cell>
          <cell r="X633">
            <v>520000</v>
          </cell>
          <cell r="Y633">
            <v>3274558</v>
          </cell>
          <cell r="Z633">
            <v>760000</v>
          </cell>
          <cell r="AA633">
            <v>700000</v>
          </cell>
          <cell r="AB633">
            <v>550000</v>
          </cell>
          <cell r="AC633">
            <v>380000</v>
          </cell>
          <cell r="AD633">
            <v>295000</v>
          </cell>
          <cell r="AE633">
            <v>8730000</v>
          </cell>
          <cell r="AF633">
            <v>695000</v>
          </cell>
          <cell r="AG633">
            <v>450000</v>
          </cell>
          <cell r="AH633">
            <v>480000</v>
          </cell>
          <cell r="AI633">
            <v>440000</v>
          </cell>
          <cell r="AJ633">
            <v>610000</v>
          </cell>
          <cell r="AK633">
            <v>660000</v>
          </cell>
          <cell r="AL633">
            <v>330000</v>
          </cell>
          <cell r="AM633">
            <v>650000</v>
          </cell>
          <cell r="AN633">
            <v>580000</v>
          </cell>
          <cell r="AO633">
            <v>410000</v>
          </cell>
          <cell r="AP633">
            <v>490000</v>
          </cell>
          <cell r="AQ633">
            <v>2710000</v>
          </cell>
          <cell r="AR633">
            <v>280000</v>
          </cell>
          <cell r="AS633">
            <v>430000</v>
          </cell>
          <cell r="AT633">
            <v>580000</v>
          </cell>
          <cell r="AU633">
            <v>400000</v>
          </cell>
          <cell r="AV633">
            <v>250000</v>
          </cell>
          <cell r="AW633">
            <v>390000</v>
          </cell>
          <cell r="AX633">
            <v>7980000</v>
          </cell>
          <cell r="AY633">
            <v>620000</v>
          </cell>
          <cell r="AZ633">
            <v>1175000</v>
          </cell>
          <cell r="BA633">
            <v>960000</v>
          </cell>
          <cell r="BB633">
            <v>710000</v>
          </cell>
          <cell r="BC633">
            <v>545000</v>
          </cell>
          <cell r="BD633">
            <v>920000</v>
          </cell>
          <cell r="BE633">
            <v>1220000</v>
          </cell>
          <cell r="BF633">
            <v>0</v>
          </cell>
          <cell r="BG633">
            <v>260000</v>
          </cell>
          <cell r="BH633">
            <v>380000</v>
          </cell>
          <cell r="BI633">
            <v>7314002.4000000004</v>
          </cell>
          <cell r="BJ633">
            <v>1680000</v>
          </cell>
          <cell r="BK633">
            <v>690000</v>
          </cell>
          <cell r="BL633">
            <v>560000</v>
          </cell>
          <cell r="BM633">
            <v>230000</v>
          </cell>
          <cell r="BN633">
            <v>815000</v>
          </cell>
          <cell r="BO633">
            <v>525000</v>
          </cell>
          <cell r="BP633">
            <v>4890000</v>
          </cell>
          <cell r="BQ633">
            <v>530000</v>
          </cell>
          <cell r="BR633">
            <v>570000</v>
          </cell>
          <cell r="BS633">
            <v>940000</v>
          </cell>
          <cell r="BT633">
            <v>890000</v>
          </cell>
          <cell r="BU633">
            <v>2650000</v>
          </cell>
          <cell r="BV633">
            <v>480000</v>
          </cell>
          <cell r="BW633">
            <v>470000</v>
          </cell>
          <cell r="BX633">
            <v>370000</v>
          </cell>
        </row>
        <row r="634">
          <cell r="B634" t="str">
            <v>5104040102.102</v>
          </cell>
          <cell r="D634">
            <v>880000</v>
          </cell>
          <cell r="E634">
            <v>230000</v>
          </cell>
          <cell r="F634">
            <v>395000</v>
          </cell>
          <cell r="G634">
            <v>210000</v>
          </cell>
          <cell r="H634">
            <v>220000</v>
          </cell>
          <cell r="I634">
            <v>120000</v>
          </cell>
          <cell r="J634">
            <v>230000</v>
          </cell>
          <cell r="K634">
            <v>210000</v>
          </cell>
          <cell r="L634">
            <v>0</v>
          </cell>
          <cell r="M634">
            <v>0</v>
          </cell>
          <cell r="N634">
            <v>0</v>
          </cell>
          <cell r="O634">
            <v>120000</v>
          </cell>
          <cell r="P634">
            <v>140000</v>
          </cell>
          <cell r="Q634">
            <v>320000</v>
          </cell>
          <cell r="R634">
            <v>115000</v>
          </cell>
          <cell r="S634">
            <v>220000</v>
          </cell>
          <cell r="T634">
            <v>0</v>
          </cell>
          <cell r="U634">
            <v>90000</v>
          </cell>
          <cell r="V634">
            <v>470000</v>
          </cell>
          <cell r="W634">
            <v>110000</v>
          </cell>
          <cell r="X634">
            <v>150000</v>
          </cell>
          <cell r="Y634">
            <v>30000</v>
          </cell>
          <cell r="Z634">
            <v>140000</v>
          </cell>
          <cell r="AA634">
            <v>220000</v>
          </cell>
          <cell r="AB634">
            <v>70000</v>
          </cell>
          <cell r="AC634">
            <v>130000</v>
          </cell>
          <cell r="AD634">
            <v>0</v>
          </cell>
          <cell r="AE634">
            <v>630000</v>
          </cell>
          <cell r="AF634">
            <v>190000</v>
          </cell>
          <cell r="AG634">
            <v>0</v>
          </cell>
          <cell r="AH634">
            <v>120000</v>
          </cell>
          <cell r="AI634">
            <v>15000</v>
          </cell>
          <cell r="AJ634">
            <v>280000</v>
          </cell>
          <cell r="AK634">
            <v>0</v>
          </cell>
          <cell r="AL634">
            <v>120000</v>
          </cell>
          <cell r="AM634">
            <v>150000</v>
          </cell>
          <cell r="AN634">
            <v>50000</v>
          </cell>
          <cell r="AO634">
            <v>250000</v>
          </cell>
          <cell r="AP634">
            <v>80000</v>
          </cell>
          <cell r="AQ634">
            <v>380000</v>
          </cell>
          <cell r="AR634">
            <v>360000</v>
          </cell>
          <cell r="AS634">
            <v>120000</v>
          </cell>
          <cell r="AT634">
            <v>40000</v>
          </cell>
          <cell r="AU634">
            <v>150000</v>
          </cell>
          <cell r="AV634">
            <v>120000</v>
          </cell>
          <cell r="AW634">
            <v>300000</v>
          </cell>
          <cell r="AX634">
            <v>190000</v>
          </cell>
          <cell r="AY634">
            <v>250000</v>
          </cell>
          <cell r="AZ634">
            <v>0</v>
          </cell>
          <cell r="BA634">
            <v>220000</v>
          </cell>
          <cell r="BB634">
            <v>250000</v>
          </cell>
          <cell r="BC634">
            <v>20000</v>
          </cell>
          <cell r="BD634">
            <v>290000</v>
          </cell>
          <cell r="BE634">
            <v>80000</v>
          </cell>
          <cell r="BF634">
            <v>0</v>
          </cell>
          <cell r="BG634">
            <v>0</v>
          </cell>
          <cell r="BH634">
            <v>120000</v>
          </cell>
          <cell r="BI634">
            <v>370000</v>
          </cell>
          <cell r="BJ634">
            <v>60000</v>
          </cell>
          <cell r="BK634">
            <v>0</v>
          </cell>
          <cell r="BL634">
            <v>390000</v>
          </cell>
          <cell r="BM634">
            <v>240000</v>
          </cell>
          <cell r="BN634">
            <v>220000</v>
          </cell>
          <cell r="BO634">
            <v>60000</v>
          </cell>
          <cell r="BP634">
            <v>350000</v>
          </cell>
          <cell r="BQ634">
            <v>110000</v>
          </cell>
          <cell r="BR634">
            <v>280000</v>
          </cell>
          <cell r="BS634">
            <v>70000</v>
          </cell>
          <cell r="BT634">
            <v>260000</v>
          </cell>
          <cell r="BU634">
            <v>230000</v>
          </cell>
          <cell r="BV634">
            <v>240000</v>
          </cell>
          <cell r="BW634">
            <v>360000</v>
          </cell>
          <cell r="BX634">
            <v>210000</v>
          </cell>
        </row>
        <row r="635">
          <cell r="B635" t="str">
            <v>5104040102.103</v>
          </cell>
          <cell r="D635">
            <v>2015000</v>
          </cell>
          <cell r="E635">
            <v>490000</v>
          </cell>
          <cell r="F635">
            <v>615000</v>
          </cell>
          <cell r="G635">
            <v>455000</v>
          </cell>
          <cell r="H635">
            <v>345000</v>
          </cell>
          <cell r="I635">
            <v>120000</v>
          </cell>
          <cell r="J635">
            <v>2630000</v>
          </cell>
          <cell r="K635">
            <v>455000</v>
          </cell>
          <cell r="L635">
            <v>10000</v>
          </cell>
          <cell r="M635">
            <v>0</v>
          </cell>
          <cell r="N635">
            <v>175000</v>
          </cell>
          <cell r="O635">
            <v>230000</v>
          </cell>
          <cell r="P635">
            <v>425000</v>
          </cell>
          <cell r="Q635">
            <v>345000</v>
          </cell>
          <cell r="R635">
            <v>115000</v>
          </cell>
          <cell r="S635">
            <v>335000</v>
          </cell>
          <cell r="T635">
            <v>135000</v>
          </cell>
          <cell r="U635">
            <v>60000</v>
          </cell>
          <cell r="V635">
            <v>2280514</v>
          </cell>
          <cell r="W635">
            <v>385000</v>
          </cell>
          <cell r="X635">
            <v>480000</v>
          </cell>
          <cell r="Y635">
            <v>895000</v>
          </cell>
          <cell r="Z635">
            <v>300000</v>
          </cell>
          <cell r="AA635">
            <v>320000</v>
          </cell>
          <cell r="AB635">
            <v>120000</v>
          </cell>
          <cell r="AC635">
            <v>180000</v>
          </cell>
          <cell r="AD635">
            <v>200000</v>
          </cell>
          <cell r="AE635">
            <v>1870000</v>
          </cell>
          <cell r="AF635">
            <v>220000</v>
          </cell>
          <cell r="AG635">
            <v>180000</v>
          </cell>
          <cell r="AH635">
            <v>175000</v>
          </cell>
          <cell r="AI635">
            <v>165000</v>
          </cell>
          <cell r="AJ635">
            <v>255000</v>
          </cell>
          <cell r="AK635">
            <v>215000</v>
          </cell>
          <cell r="AL635">
            <v>300000</v>
          </cell>
          <cell r="AM635">
            <v>355000</v>
          </cell>
          <cell r="AN635">
            <v>240000</v>
          </cell>
          <cell r="AO635">
            <v>290000</v>
          </cell>
          <cell r="AP635">
            <v>190000</v>
          </cell>
          <cell r="AQ635">
            <v>550000</v>
          </cell>
          <cell r="AR635">
            <v>160000</v>
          </cell>
          <cell r="AS635">
            <v>130000</v>
          </cell>
          <cell r="AT635">
            <v>135000</v>
          </cell>
          <cell r="AU635">
            <v>235000</v>
          </cell>
          <cell r="AV635">
            <v>60000</v>
          </cell>
          <cell r="AW635">
            <v>155000</v>
          </cell>
          <cell r="AX635">
            <v>1355000</v>
          </cell>
          <cell r="AY635">
            <v>185000</v>
          </cell>
          <cell r="AZ635">
            <v>0</v>
          </cell>
          <cell r="BA635">
            <v>368500</v>
          </cell>
          <cell r="BB635">
            <v>360000</v>
          </cell>
          <cell r="BC635">
            <v>315000</v>
          </cell>
          <cell r="BD635">
            <v>335000</v>
          </cell>
          <cell r="BE635">
            <v>505000</v>
          </cell>
          <cell r="BF635">
            <v>0</v>
          </cell>
          <cell r="BG635">
            <v>245000</v>
          </cell>
          <cell r="BH635">
            <v>60000</v>
          </cell>
          <cell r="BI635">
            <v>1545000</v>
          </cell>
          <cell r="BJ635">
            <v>320000</v>
          </cell>
          <cell r="BK635">
            <v>10000</v>
          </cell>
          <cell r="BL635">
            <v>115000</v>
          </cell>
          <cell r="BM635">
            <v>60000</v>
          </cell>
          <cell r="BN635">
            <v>50000</v>
          </cell>
          <cell r="BO635">
            <v>145000</v>
          </cell>
          <cell r="BP635">
            <v>855000</v>
          </cell>
          <cell r="BQ635">
            <v>105000</v>
          </cell>
          <cell r="BR635">
            <v>255000</v>
          </cell>
          <cell r="BS635">
            <v>370000</v>
          </cell>
          <cell r="BT635">
            <v>225000</v>
          </cell>
          <cell r="BU635">
            <v>640000</v>
          </cell>
          <cell r="BV635">
            <v>100000</v>
          </cell>
          <cell r="BW635">
            <v>120000</v>
          </cell>
          <cell r="BX635">
            <v>80000</v>
          </cell>
        </row>
        <row r="636">
          <cell r="B636" t="str">
            <v>5104040102.104</v>
          </cell>
          <cell r="D636">
            <v>132670292.51000001</v>
          </cell>
          <cell r="E636">
            <v>32799496.5</v>
          </cell>
          <cell r="F636">
            <v>68742217</v>
          </cell>
          <cell r="G636">
            <v>10432069.68</v>
          </cell>
          <cell r="H636">
            <v>23001514.91</v>
          </cell>
          <cell r="I636">
            <v>11637032.9</v>
          </cell>
          <cell r="J636">
            <v>181149966</v>
          </cell>
          <cell r="K636">
            <v>10432069.68</v>
          </cell>
          <cell r="L636">
            <v>9144667.9100000001</v>
          </cell>
          <cell r="M636">
            <v>104508109.06999999</v>
          </cell>
          <cell r="N636">
            <v>8040543.5800000001</v>
          </cell>
          <cell r="O636">
            <v>18423215.16</v>
          </cell>
          <cell r="P636">
            <v>52485975.5</v>
          </cell>
          <cell r="Q636">
            <v>46057449.609999999</v>
          </cell>
          <cell r="R636">
            <v>7183854.25</v>
          </cell>
          <cell r="S636">
            <v>18951254.329999998</v>
          </cell>
          <cell r="T636">
            <v>13500424.699999999</v>
          </cell>
          <cell r="U636">
            <v>10177017.529999999</v>
          </cell>
          <cell r="V636">
            <v>131426719</v>
          </cell>
          <cell r="W636">
            <v>41317200.5</v>
          </cell>
          <cell r="X636">
            <v>10265299.5</v>
          </cell>
          <cell r="Y636">
            <v>39034537</v>
          </cell>
          <cell r="Z636">
            <v>10241659</v>
          </cell>
          <cell r="AA636">
            <v>10786571</v>
          </cell>
          <cell r="AB636">
            <v>21531918.5</v>
          </cell>
          <cell r="AC636">
            <v>6191045</v>
          </cell>
          <cell r="AD636">
            <v>13350189</v>
          </cell>
          <cell r="AE636">
            <v>118356030.25</v>
          </cell>
          <cell r="AF636">
            <v>9292580.9499999993</v>
          </cell>
          <cell r="AG636">
            <v>5376003.6299999999</v>
          </cell>
          <cell r="AH636">
            <v>6390447.9400000004</v>
          </cell>
          <cell r="AI636">
            <v>6888431</v>
          </cell>
          <cell r="AJ636">
            <v>13614704.25</v>
          </cell>
          <cell r="AK636">
            <v>9614138.2599999998</v>
          </cell>
          <cell r="AL636">
            <v>6762124.75</v>
          </cell>
          <cell r="AM636">
            <v>15666212.5</v>
          </cell>
          <cell r="AN636">
            <v>9616888</v>
          </cell>
          <cell r="AO636">
            <v>11640562</v>
          </cell>
          <cell r="AP636">
            <v>6076572</v>
          </cell>
          <cell r="AQ636">
            <v>47307626</v>
          </cell>
          <cell r="AR636">
            <v>1958696.25</v>
          </cell>
          <cell r="AS636">
            <v>6818349.1500000004</v>
          </cell>
          <cell r="AT636">
            <v>7191809</v>
          </cell>
          <cell r="AU636">
            <v>4660097.8499999996</v>
          </cell>
          <cell r="AV636">
            <v>2268453</v>
          </cell>
          <cell r="AW636">
            <v>6460635</v>
          </cell>
          <cell r="AX636">
            <v>144793100.25</v>
          </cell>
          <cell r="AY636">
            <v>14424960.5</v>
          </cell>
          <cell r="AZ636">
            <v>26362497.5</v>
          </cell>
          <cell r="BA636">
            <v>26523794.5</v>
          </cell>
          <cell r="BB636">
            <v>0</v>
          </cell>
          <cell r="BC636">
            <v>13695191.17</v>
          </cell>
          <cell r="BD636">
            <v>28047930</v>
          </cell>
          <cell r="BE636">
            <v>24913214</v>
          </cell>
          <cell r="BF636">
            <v>13897293.91</v>
          </cell>
          <cell r="BG636">
            <v>6257366</v>
          </cell>
          <cell r="BH636">
            <v>3789803</v>
          </cell>
          <cell r="BI636">
            <v>88176454.75</v>
          </cell>
          <cell r="BJ636">
            <v>53977697.149999999</v>
          </cell>
          <cell r="BK636">
            <v>7774510</v>
          </cell>
          <cell r="BL636">
            <v>5167716.25</v>
          </cell>
          <cell r="BM636">
            <v>5034743</v>
          </cell>
          <cell r="BN636">
            <v>12085425</v>
          </cell>
          <cell r="BO636">
            <v>4982965</v>
          </cell>
          <cell r="BP636">
            <v>94763197.5</v>
          </cell>
          <cell r="BQ636">
            <v>6091091.5</v>
          </cell>
          <cell r="BR636">
            <v>7419085</v>
          </cell>
          <cell r="BS636">
            <v>15166000</v>
          </cell>
          <cell r="BT636">
            <v>11071235</v>
          </cell>
          <cell r="BU636">
            <v>54788442.5</v>
          </cell>
          <cell r="BV636">
            <v>10070488.5</v>
          </cell>
          <cell r="BW636">
            <v>5922420</v>
          </cell>
          <cell r="BX636">
            <v>7659401.5</v>
          </cell>
        </row>
        <row r="637">
          <cell r="B637" t="str">
            <v>5104040102.105</v>
          </cell>
          <cell r="D637">
            <v>11914095.130000001</v>
          </cell>
          <cell r="E637">
            <v>3276200.71</v>
          </cell>
          <cell r="F637">
            <v>2788743</v>
          </cell>
          <cell r="G637">
            <v>673575</v>
          </cell>
          <cell r="H637">
            <v>0</v>
          </cell>
          <cell r="I637">
            <v>21330</v>
          </cell>
          <cell r="J637">
            <v>51823758</v>
          </cell>
          <cell r="K637">
            <v>673575</v>
          </cell>
          <cell r="L637">
            <v>817601.25</v>
          </cell>
          <cell r="M637">
            <v>0</v>
          </cell>
          <cell r="N637">
            <v>736497.69</v>
          </cell>
          <cell r="O637">
            <v>4934008.43</v>
          </cell>
          <cell r="P637">
            <v>4991917</v>
          </cell>
          <cell r="Q637">
            <v>0</v>
          </cell>
          <cell r="R637">
            <v>76560</v>
          </cell>
          <cell r="S637">
            <v>0</v>
          </cell>
          <cell r="T637">
            <v>292193.56</v>
          </cell>
          <cell r="U637">
            <v>2031666.77</v>
          </cell>
          <cell r="V637">
            <v>12592977.5</v>
          </cell>
          <cell r="W637">
            <v>1046850</v>
          </cell>
          <cell r="X637">
            <v>166680</v>
          </cell>
          <cell r="Y637">
            <v>2572993</v>
          </cell>
          <cell r="Z637">
            <v>178970</v>
          </cell>
          <cell r="AA637">
            <v>0</v>
          </cell>
          <cell r="AB637">
            <v>3286678.75</v>
          </cell>
          <cell r="AC637">
            <v>204332.5</v>
          </cell>
          <cell r="AD637">
            <v>637204</v>
          </cell>
          <cell r="AE637">
            <v>10761503</v>
          </cell>
          <cell r="AF637">
            <v>3068691.78</v>
          </cell>
          <cell r="AG637">
            <v>0</v>
          </cell>
          <cell r="AH637">
            <v>177725</v>
          </cell>
          <cell r="AI637">
            <v>7235</v>
          </cell>
          <cell r="AJ637">
            <v>555510</v>
          </cell>
          <cell r="AK637">
            <v>860517.5</v>
          </cell>
          <cell r="AL637">
            <v>93522</v>
          </cell>
          <cell r="AM637">
            <v>3397315.5</v>
          </cell>
          <cell r="AN637">
            <v>666796</v>
          </cell>
          <cell r="AO637">
            <v>419499</v>
          </cell>
          <cell r="AP637">
            <v>155915</v>
          </cell>
          <cell r="AQ637">
            <v>7154544</v>
          </cell>
          <cell r="AR637">
            <v>4870343.5</v>
          </cell>
          <cell r="AS637">
            <v>871757.12</v>
          </cell>
          <cell r="AT637">
            <v>237552</v>
          </cell>
          <cell r="AU637">
            <v>247434</v>
          </cell>
          <cell r="AV637">
            <v>1274916.5</v>
          </cell>
          <cell r="AW637">
            <v>129993</v>
          </cell>
          <cell r="AX637">
            <v>0</v>
          </cell>
          <cell r="AY637">
            <v>384910</v>
          </cell>
          <cell r="AZ637">
            <v>0</v>
          </cell>
          <cell r="BA637">
            <v>0</v>
          </cell>
          <cell r="BB637">
            <v>0</v>
          </cell>
          <cell r="BC637">
            <v>242880</v>
          </cell>
          <cell r="BD637">
            <v>1234430</v>
          </cell>
          <cell r="BE637">
            <v>0</v>
          </cell>
          <cell r="BF637">
            <v>0</v>
          </cell>
          <cell r="BG637">
            <v>15600</v>
          </cell>
          <cell r="BH637">
            <v>25306</v>
          </cell>
          <cell r="BI637">
            <v>11904325</v>
          </cell>
          <cell r="BJ637">
            <v>2600121.75</v>
          </cell>
          <cell r="BK637">
            <v>2731453.15</v>
          </cell>
          <cell r="BL637">
            <v>491525</v>
          </cell>
          <cell r="BM637">
            <v>958675.75</v>
          </cell>
          <cell r="BN637">
            <v>2246372</v>
          </cell>
          <cell r="BO637">
            <v>0</v>
          </cell>
          <cell r="BP637">
            <v>11060424</v>
          </cell>
          <cell r="BQ637">
            <v>2150347.5</v>
          </cell>
          <cell r="BR637">
            <v>1987870</v>
          </cell>
          <cell r="BS637">
            <v>2039420</v>
          </cell>
          <cell r="BT637">
            <v>1196057.5</v>
          </cell>
          <cell r="BU637">
            <v>170740</v>
          </cell>
          <cell r="BV637">
            <v>1879089</v>
          </cell>
          <cell r="BW637">
            <v>2354000</v>
          </cell>
          <cell r="BX637">
            <v>98880</v>
          </cell>
        </row>
        <row r="638">
          <cell r="B638" t="str">
            <v>5104040102.106</v>
          </cell>
          <cell r="D638">
            <v>0</v>
          </cell>
          <cell r="E638">
            <v>0</v>
          </cell>
          <cell r="F638">
            <v>362480</v>
          </cell>
          <cell r="G638">
            <v>0</v>
          </cell>
          <cell r="H638">
            <v>0</v>
          </cell>
          <cell r="I638">
            <v>0</v>
          </cell>
          <cell r="J638">
            <v>2303576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596210</v>
          </cell>
          <cell r="Q638">
            <v>398354.7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194485</v>
          </cell>
          <cell r="X638">
            <v>12565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22428646.5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64199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1726236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1932648.75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40102.107</v>
          </cell>
          <cell r="D639">
            <v>89300</v>
          </cell>
          <cell r="E639">
            <v>20850</v>
          </cell>
          <cell r="F639">
            <v>12300</v>
          </cell>
          <cell r="G639">
            <v>162300</v>
          </cell>
          <cell r="H639">
            <v>46900</v>
          </cell>
          <cell r="I639">
            <v>0</v>
          </cell>
          <cell r="J639">
            <v>880650</v>
          </cell>
          <cell r="K639">
            <v>162300</v>
          </cell>
          <cell r="L639">
            <v>11400</v>
          </cell>
          <cell r="M639">
            <v>265300</v>
          </cell>
          <cell r="N639">
            <v>0</v>
          </cell>
          <cell r="O639">
            <v>25950</v>
          </cell>
          <cell r="P639">
            <v>744113.97</v>
          </cell>
          <cell r="Q639">
            <v>25900</v>
          </cell>
          <cell r="R639">
            <v>3400</v>
          </cell>
          <cell r="S639">
            <v>18150</v>
          </cell>
          <cell r="T639">
            <v>19200</v>
          </cell>
          <cell r="U639">
            <v>16500</v>
          </cell>
          <cell r="V639">
            <v>1172500</v>
          </cell>
          <cell r="W639">
            <v>23850</v>
          </cell>
          <cell r="X639">
            <v>750</v>
          </cell>
          <cell r="Y639">
            <v>21750</v>
          </cell>
          <cell r="Z639">
            <v>4200</v>
          </cell>
          <cell r="AA639">
            <v>12150</v>
          </cell>
          <cell r="AB639">
            <v>0</v>
          </cell>
          <cell r="AC639">
            <v>0</v>
          </cell>
          <cell r="AD639">
            <v>0</v>
          </cell>
          <cell r="AE639">
            <v>639800</v>
          </cell>
          <cell r="AF639">
            <v>0</v>
          </cell>
          <cell r="AG639">
            <v>7950</v>
          </cell>
          <cell r="AH639">
            <v>5400</v>
          </cell>
          <cell r="AI639">
            <v>9750</v>
          </cell>
          <cell r="AJ639">
            <v>0</v>
          </cell>
          <cell r="AK639">
            <v>0</v>
          </cell>
          <cell r="AL639">
            <v>8400</v>
          </cell>
          <cell r="AM639">
            <v>0</v>
          </cell>
          <cell r="AN639">
            <v>23100</v>
          </cell>
          <cell r="AO639">
            <v>0</v>
          </cell>
          <cell r="AP639">
            <v>0</v>
          </cell>
          <cell r="AQ639">
            <v>118650</v>
          </cell>
          <cell r="AR639">
            <v>19200</v>
          </cell>
          <cell r="AS639">
            <v>0</v>
          </cell>
          <cell r="AT639">
            <v>11300</v>
          </cell>
          <cell r="AU639">
            <v>6600</v>
          </cell>
          <cell r="AV639">
            <v>0</v>
          </cell>
          <cell r="AW639">
            <v>0</v>
          </cell>
          <cell r="AX639">
            <v>158700</v>
          </cell>
          <cell r="AY639">
            <v>0</v>
          </cell>
          <cell r="AZ639">
            <v>7500</v>
          </cell>
          <cell r="BA639">
            <v>0</v>
          </cell>
          <cell r="BB639">
            <v>0</v>
          </cell>
          <cell r="BC639">
            <v>0</v>
          </cell>
          <cell r="BD639">
            <v>27800</v>
          </cell>
          <cell r="BE639">
            <v>0</v>
          </cell>
          <cell r="BF639">
            <v>0</v>
          </cell>
          <cell r="BG639">
            <v>6000</v>
          </cell>
          <cell r="BH639">
            <v>0</v>
          </cell>
          <cell r="BI639">
            <v>91875</v>
          </cell>
          <cell r="BJ639">
            <v>201500</v>
          </cell>
          <cell r="BK639">
            <v>9900</v>
          </cell>
          <cell r="BL639">
            <v>11700</v>
          </cell>
          <cell r="BM639">
            <v>15300</v>
          </cell>
          <cell r="BN639">
            <v>21600</v>
          </cell>
          <cell r="BO639">
            <v>34350</v>
          </cell>
          <cell r="BP639">
            <v>78900</v>
          </cell>
          <cell r="BQ639">
            <v>10950</v>
          </cell>
          <cell r="BR639">
            <v>14700</v>
          </cell>
          <cell r="BS639">
            <v>0</v>
          </cell>
          <cell r="BT639">
            <v>32250</v>
          </cell>
          <cell r="BU639">
            <v>7400</v>
          </cell>
          <cell r="BV639">
            <v>0</v>
          </cell>
          <cell r="BW639">
            <v>16800</v>
          </cell>
          <cell r="BX639">
            <v>0</v>
          </cell>
        </row>
        <row r="640">
          <cell r="B640" t="str">
            <v>5104040102.108</v>
          </cell>
          <cell r="D640">
            <v>218950</v>
          </cell>
          <cell r="E640">
            <v>3000</v>
          </cell>
          <cell r="F640">
            <v>0</v>
          </cell>
          <cell r="G640">
            <v>304950</v>
          </cell>
          <cell r="H640">
            <v>7975</v>
          </cell>
          <cell r="I640">
            <v>0</v>
          </cell>
          <cell r="J640">
            <v>1008300</v>
          </cell>
          <cell r="K640">
            <v>304950</v>
          </cell>
          <cell r="L640">
            <v>0</v>
          </cell>
          <cell r="M640">
            <v>707600</v>
          </cell>
          <cell r="N640">
            <v>0</v>
          </cell>
          <cell r="O640">
            <v>66000</v>
          </cell>
          <cell r="P640">
            <v>57050</v>
          </cell>
          <cell r="Q640">
            <v>565400</v>
          </cell>
          <cell r="R640">
            <v>4800</v>
          </cell>
          <cell r="S640">
            <v>20100</v>
          </cell>
          <cell r="T640">
            <v>0</v>
          </cell>
          <cell r="U640">
            <v>520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14250</v>
          </cell>
          <cell r="AB640">
            <v>22950</v>
          </cell>
          <cell r="AC640">
            <v>0</v>
          </cell>
          <cell r="AD640">
            <v>48650</v>
          </cell>
          <cell r="AE640">
            <v>0</v>
          </cell>
          <cell r="AF640">
            <v>25800</v>
          </cell>
          <cell r="AG640">
            <v>0</v>
          </cell>
          <cell r="AH640">
            <v>5400</v>
          </cell>
          <cell r="AI640">
            <v>1200</v>
          </cell>
          <cell r="AJ640">
            <v>30000</v>
          </cell>
          <cell r="AK640">
            <v>0</v>
          </cell>
          <cell r="AL640">
            <v>14700</v>
          </cell>
          <cell r="AM640">
            <v>80550</v>
          </cell>
          <cell r="AN640">
            <v>21900</v>
          </cell>
          <cell r="AO640">
            <v>0</v>
          </cell>
          <cell r="AP640">
            <v>0</v>
          </cell>
          <cell r="AQ640">
            <v>2250</v>
          </cell>
          <cell r="AR640">
            <v>1200</v>
          </cell>
          <cell r="AS640">
            <v>33150</v>
          </cell>
          <cell r="AT640">
            <v>9100</v>
          </cell>
          <cell r="AU640">
            <v>6450</v>
          </cell>
          <cell r="AV640">
            <v>0</v>
          </cell>
          <cell r="AW640">
            <v>0</v>
          </cell>
          <cell r="AX640">
            <v>783625</v>
          </cell>
          <cell r="AY640">
            <v>0</v>
          </cell>
          <cell r="AZ640">
            <v>6150</v>
          </cell>
          <cell r="BA640">
            <v>0</v>
          </cell>
          <cell r="BB640">
            <v>0</v>
          </cell>
          <cell r="BC640">
            <v>0</v>
          </cell>
          <cell r="BD640">
            <v>3070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782425</v>
          </cell>
          <cell r="BJ640">
            <v>508300</v>
          </cell>
          <cell r="BK640">
            <v>0</v>
          </cell>
          <cell r="BL640">
            <v>0</v>
          </cell>
          <cell r="BM640">
            <v>0</v>
          </cell>
          <cell r="BN640">
            <v>153150</v>
          </cell>
          <cell r="BO640">
            <v>0</v>
          </cell>
          <cell r="BP640">
            <v>63720</v>
          </cell>
          <cell r="BQ640">
            <v>11250</v>
          </cell>
          <cell r="BR640">
            <v>27000</v>
          </cell>
          <cell r="BS640">
            <v>18000</v>
          </cell>
          <cell r="BT640">
            <v>19200</v>
          </cell>
          <cell r="BU640">
            <v>0</v>
          </cell>
          <cell r="BV640">
            <v>46050</v>
          </cell>
          <cell r="BW640">
            <v>14800</v>
          </cell>
          <cell r="BX640">
            <v>7200</v>
          </cell>
        </row>
        <row r="641">
          <cell r="B641" t="str">
            <v>5104040102.109</v>
          </cell>
          <cell r="D641">
            <v>0</v>
          </cell>
          <cell r="E641">
            <v>104514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90000</v>
          </cell>
          <cell r="K641">
            <v>0</v>
          </cell>
          <cell r="L641">
            <v>0</v>
          </cell>
          <cell r="M641">
            <v>530000</v>
          </cell>
          <cell r="N641">
            <v>0</v>
          </cell>
          <cell r="O641">
            <v>0</v>
          </cell>
          <cell r="P641">
            <v>60000</v>
          </cell>
          <cell r="Q641">
            <v>18000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5500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95000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24000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420000</v>
          </cell>
          <cell r="AY641">
            <v>0</v>
          </cell>
          <cell r="AZ641">
            <v>0</v>
          </cell>
          <cell r="BA641">
            <v>5000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80160</v>
          </cell>
          <cell r="BI641">
            <v>48000</v>
          </cell>
          <cell r="BJ641">
            <v>4500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17500</v>
          </cell>
          <cell r="BP641">
            <v>1115000</v>
          </cell>
          <cell r="BQ641">
            <v>0</v>
          </cell>
          <cell r="BR641">
            <v>0</v>
          </cell>
          <cell r="BS641">
            <v>0</v>
          </cell>
          <cell r="BT641">
            <v>6000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</row>
        <row r="642">
          <cell r="B642" t="str">
            <v>5104040102.110</v>
          </cell>
          <cell r="D642">
            <v>47000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4640</v>
          </cell>
          <cell r="O642">
            <v>0</v>
          </cell>
          <cell r="P642">
            <v>418127</v>
          </cell>
          <cell r="Q642">
            <v>2577906.5</v>
          </cell>
          <cell r="R642">
            <v>0</v>
          </cell>
          <cell r="S642">
            <v>0</v>
          </cell>
          <cell r="T642">
            <v>217692.5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569721.31000000006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60000</v>
          </cell>
          <cell r="AG642">
            <v>110298.75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932217</v>
          </cell>
          <cell r="AN642">
            <v>0</v>
          </cell>
          <cell r="AO642">
            <v>0</v>
          </cell>
          <cell r="AP642">
            <v>488163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73933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750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72171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</row>
        <row r="643">
          <cell r="B643" t="str">
            <v>5104040102.111</v>
          </cell>
          <cell r="D643">
            <v>0</v>
          </cell>
          <cell r="E643">
            <v>3644700</v>
          </cell>
          <cell r="F643">
            <v>2952700</v>
          </cell>
          <cell r="G643">
            <v>3737300</v>
          </cell>
          <cell r="H643">
            <v>2248800</v>
          </cell>
          <cell r="I643">
            <v>2309700</v>
          </cell>
          <cell r="J643">
            <v>0</v>
          </cell>
          <cell r="K643">
            <v>3737300</v>
          </cell>
          <cell r="L643">
            <v>1490659</v>
          </cell>
          <cell r="M643">
            <v>0</v>
          </cell>
          <cell r="N643">
            <v>0</v>
          </cell>
          <cell r="O643">
            <v>3309210.83</v>
          </cell>
          <cell r="P643">
            <v>5601306.6699999999</v>
          </cell>
          <cell r="Q643">
            <v>4449450</v>
          </cell>
          <cell r="R643">
            <v>2880600</v>
          </cell>
          <cell r="S643">
            <v>2107518</v>
          </cell>
          <cell r="T643">
            <v>2708300</v>
          </cell>
          <cell r="U643">
            <v>912700</v>
          </cell>
          <cell r="V643">
            <v>0</v>
          </cell>
          <cell r="W643">
            <v>4191174.05</v>
          </cell>
          <cell r="X643">
            <v>195000</v>
          </cell>
          <cell r="Y643">
            <v>2983024.71</v>
          </cell>
          <cell r="Z643">
            <v>788056.15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790700</v>
          </cell>
          <cell r="AG643">
            <v>623010</v>
          </cell>
          <cell r="AH643">
            <v>471999</v>
          </cell>
          <cell r="AI643">
            <v>684487</v>
          </cell>
          <cell r="AJ643">
            <v>1009591</v>
          </cell>
          <cell r="AK643">
            <v>0</v>
          </cell>
          <cell r="AL643">
            <v>720795</v>
          </cell>
          <cell r="AM643">
            <v>2129806</v>
          </cell>
          <cell r="AN643">
            <v>1139591</v>
          </cell>
          <cell r="AO643">
            <v>1156236</v>
          </cell>
          <cell r="AP643">
            <v>695451</v>
          </cell>
          <cell r="AQ643">
            <v>0</v>
          </cell>
          <cell r="AR643">
            <v>825227</v>
          </cell>
          <cell r="AS643">
            <v>678329</v>
          </cell>
          <cell r="AT643">
            <v>591001</v>
          </cell>
          <cell r="AU643">
            <v>514918</v>
          </cell>
          <cell r="AV643">
            <v>355410</v>
          </cell>
          <cell r="AW643">
            <v>657155</v>
          </cell>
          <cell r="AX643">
            <v>0</v>
          </cell>
          <cell r="AY643">
            <v>909300</v>
          </cell>
          <cell r="AZ643">
            <v>949825</v>
          </cell>
          <cell r="BA643">
            <v>1752800</v>
          </cell>
          <cell r="BB643">
            <v>0</v>
          </cell>
          <cell r="BC643">
            <v>72935</v>
          </cell>
          <cell r="BD643">
            <v>1888565</v>
          </cell>
          <cell r="BE643">
            <v>854000</v>
          </cell>
          <cell r="BF643">
            <v>0</v>
          </cell>
          <cell r="BG643">
            <v>2344388</v>
          </cell>
          <cell r="BH643">
            <v>385900</v>
          </cell>
          <cell r="BI643">
            <v>0</v>
          </cell>
          <cell r="BJ643">
            <v>0</v>
          </cell>
          <cell r="BK643">
            <v>643229</v>
          </cell>
          <cell r="BL643">
            <v>0</v>
          </cell>
          <cell r="BM643">
            <v>0</v>
          </cell>
          <cell r="BN643">
            <v>407597</v>
          </cell>
          <cell r="BO643">
            <v>248842</v>
          </cell>
          <cell r="BP643">
            <v>0</v>
          </cell>
          <cell r="BQ643">
            <v>1261659</v>
          </cell>
          <cell r="BR643">
            <v>1601100</v>
          </cell>
          <cell r="BS643">
            <v>1383778</v>
          </cell>
          <cell r="BT643">
            <v>1411700</v>
          </cell>
          <cell r="BU643">
            <v>1839763</v>
          </cell>
          <cell r="BV643">
            <v>2253909</v>
          </cell>
          <cell r="BW643">
            <v>1864023.95</v>
          </cell>
          <cell r="BX643">
            <v>881000</v>
          </cell>
        </row>
        <row r="644">
          <cell r="B644" t="str">
            <v>5104040102.112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43800</v>
          </cell>
          <cell r="I644">
            <v>0</v>
          </cell>
          <cell r="J644">
            <v>0</v>
          </cell>
          <cell r="K644">
            <v>0</v>
          </cell>
          <cell r="L644">
            <v>6200</v>
          </cell>
          <cell r="M644">
            <v>0</v>
          </cell>
          <cell r="N644">
            <v>1255164.6000000001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2030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30524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6900</v>
          </cell>
          <cell r="AM644">
            <v>1270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56033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</row>
        <row r="645">
          <cell r="B645" t="str">
            <v>5104040102.113</v>
          </cell>
          <cell r="D645">
            <v>0</v>
          </cell>
          <cell r="E645">
            <v>10843000</v>
          </cell>
          <cell r="F645">
            <v>14779600</v>
          </cell>
          <cell r="G645">
            <v>3547500</v>
          </cell>
          <cell r="H645">
            <v>5541500</v>
          </cell>
          <cell r="I645">
            <v>2035900</v>
          </cell>
          <cell r="J645">
            <v>0</v>
          </cell>
          <cell r="K645">
            <v>3547500</v>
          </cell>
          <cell r="L645">
            <v>3544041</v>
          </cell>
          <cell r="M645">
            <v>0</v>
          </cell>
          <cell r="N645">
            <v>0</v>
          </cell>
          <cell r="O645">
            <v>7252489.1699999999</v>
          </cell>
          <cell r="P645">
            <v>12526185.199999999</v>
          </cell>
          <cell r="Q645">
            <v>11473050</v>
          </cell>
          <cell r="R645">
            <v>0</v>
          </cell>
          <cell r="S645">
            <v>5164981</v>
          </cell>
          <cell r="T645">
            <v>4349100</v>
          </cell>
          <cell r="U645">
            <v>4049000</v>
          </cell>
          <cell r="V645">
            <v>0</v>
          </cell>
          <cell r="W645">
            <v>13304868</v>
          </cell>
          <cell r="X645">
            <v>6295100</v>
          </cell>
          <cell r="Y645">
            <v>8024389</v>
          </cell>
          <cell r="Z645">
            <v>5432500</v>
          </cell>
          <cell r="AA645">
            <v>5999500</v>
          </cell>
          <cell r="AB645">
            <v>7125693.5300000003</v>
          </cell>
          <cell r="AC645">
            <v>3211364.78</v>
          </cell>
          <cell r="AD645">
            <v>2226237.12</v>
          </cell>
          <cell r="AE645">
            <v>1670000</v>
          </cell>
          <cell r="AF645">
            <v>4032903</v>
          </cell>
          <cell r="AG645">
            <v>3257290</v>
          </cell>
          <cell r="AH645">
            <v>3224301</v>
          </cell>
          <cell r="AI645">
            <v>3343774.88</v>
          </cell>
          <cell r="AJ645">
            <v>6332229</v>
          </cell>
          <cell r="AK645">
            <v>3805941</v>
          </cell>
          <cell r="AL645">
            <v>4181205</v>
          </cell>
          <cell r="AM645">
            <v>5956994</v>
          </cell>
          <cell r="AN645">
            <v>3341109</v>
          </cell>
          <cell r="AO645">
            <v>4669328</v>
          </cell>
          <cell r="AP645">
            <v>3313549</v>
          </cell>
          <cell r="AQ645">
            <v>0</v>
          </cell>
          <cell r="AR645">
            <v>3543073</v>
          </cell>
          <cell r="AS645">
            <v>3280271</v>
          </cell>
          <cell r="AT645">
            <v>3575499</v>
          </cell>
          <cell r="AU645">
            <v>2754417</v>
          </cell>
          <cell r="AV645">
            <v>2103590</v>
          </cell>
          <cell r="AW645">
            <v>3307845</v>
          </cell>
          <cell r="AX645">
            <v>0</v>
          </cell>
          <cell r="AY645">
            <v>7172000</v>
          </cell>
          <cell r="AZ645">
            <v>5929325</v>
          </cell>
          <cell r="BA645">
            <v>4255274</v>
          </cell>
          <cell r="BB645">
            <v>8280900</v>
          </cell>
          <cell r="BC645">
            <v>5959101</v>
          </cell>
          <cell r="BD645">
            <v>9898735</v>
          </cell>
          <cell r="BE645">
            <v>11976500</v>
          </cell>
          <cell r="BF645">
            <v>1909935.5</v>
          </cell>
          <cell r="BG645">
            <v>837900</v>
          </cell>
          <cell r="BH645">
            <v>1955900</v>
          </cell>
          <cell r="BI645">
            <v>0</v>
          </cell>
          <cell r="BJ645">
            <v>24736179.780000001</v>
          </cell>
          <cell r="BK645">
            <v>4437771</v>
          </cell>
          <cell r="BL645">
            <v>0</v>
          </cell>
          <cell r="BM645">
            <v>4561500</v>
          </cell>
          <cell r="BN645">
            <v>8000000</v>
          </cell>
          <cell r="BO645">
            <v>3977087.35</v>
          </cell>
          <cell r="BP645">
            <v>0</v>
          </cell>
          <cell r="BQ645">
            <v>4149071</v>
          </cell>
          <cell r="BR645">
            <v>4415300</v>
          </cell>
          <cell r="BS645">
            <v>6373622</v>
          </cell>
          <cell r="BT645">
            <v>6251884</v>
          </cell>
          <cell r="BU645">
            <v>12260537</v>
          </cell>
          <cell r="BV645">
            <v>2602386</v>
          </cell>
          <cell r="BW645">
            <v>1725741.05</v>
          </cell>
          <cell r="BX645">
            <v>2282790.3199999998</v>
          </cell>
        </row>
        <row r="646">
          <cell r="B646" t="str">
            <v>5104040102.114</v>
          </cell>
          <cell r="D646">
            <v>0</v>
          </cell>
          <cell r="E646">
            <v>1119100</v>
          </cell>
          <cell r="F646">
            <v>2001700</v>
          </cell>
          <cell r="G646">
            <v>514200</v>
          </cell>
          <cell r="H646">
            <v>750200</v>
          </cell>
          <cell r="I646">
            <v>0</v>
          </cell>
          <cell r="J646">
            <v>0</v>
          </cell>
          <cell r="K646">
            <v>514200</v>
          </cell>
          <cell r="L646">
            <v>938500</v>
          </cell>
          <cell r="M646">
            <v>0</v>
          </cell>
          <cell r="N646">
            <v>4474135.4000000004</v>
          </cell>
          <cell r="O646">
            <v>0</v>
          </cell>
          <cell r="P646">
            <v>818400</v>
          </cell>
          <cell r="Q646">
            <v>0</v>
          </cell>
          <cell r="R646">
            <v>0</v>
          </cell>
          <cell r="S646">
            <v>0</v>
          </cell>
          <cell r="T646">
            <v>228400</v>
          </cell>
          <cell r="U646">
            <v>199300</v>
          </cell>
          <cell r="V646">
            <v>0</v>
          </cell>
          <cell r="W646">
            <v>0</v>
          </cell>
          <cell r="X646">
            <v>233200</v>
          </cell>
          <cell r="Y646">
            <v>0</v>
          </cell>
          <cell r="Z646">
            <v>359100</v>
          </cell>
          <cell r="AA646">
            <v>1200000</v>
          </cell>
          <cell r="AB646">
            <v>800700</v>
          </cell>
          <cell r="AC646">
            <v>120500</v>
          </cell>
          <cell r="AD646">
            <v>0</v>
          </cell>
          <cell r="AE646">
            <v>0</v>
          </cell>
          <cell r="AF646">
            <v>700845</v>
          </cell>
          <cell r="AG646">
            <v>4200</v>
          </cell>
          <cell r="AH646">
            <v>821500</v>
          </cell>
          <cell r="AI646">
            <v>0</v>
          </cell>
          <cell r="AJ646">
            <v>100026.68</v>
          </cell>
          <cell r="AK646">
            <v>917600</v>
          </cell>
          <cell r="AL646">
            <v>650900</v>
          </cell>
          <cell r="AM646">
            <v>669700</v>
          </cell>
          <cell r="AN646">
            <v>890700</v>
          </cell>
          <cell r="AO646">
            <v>324200</v>
          </cell>
          <cell r="AP646">
            <v>836300</v>
          </cell>
          <cell r="AQ646">
            <v>0</v>
          </cell>
          <cell r="AR646">
            <v>1024000</v>
          </cell>
          <cell r="AS646">
            <v>798600</v>
          </cell>
          <cell r="AT646">
            <v>976700</v>
          </cell>
          <cell r="AU646">
            <v>768200</v>
          </cell>
          <cell r="AV646">
            <v>667900</v>
          </cell>
          <cell r="AW646">
            <v>752300</v>
          </cell>
          <cell r="AX646">
            <v>0</v>
          </cell>
          <cell r="AY646">
            <v>330000</v>
          </cell>
          <cell r="AZ646">
            <v>0</v>
          </cell>
          <cell r="BA646">
            <v>1794700</v>
          </cell>
          <cell r="BB646">
            <v>0</v>
          </cell>
          <cell r="BC646">
            <v>0</v>
          </cell>
          <cell r="BD646">
            <v>966600</v>
          </cell>
          <cell r="BE646">
            <v>0</v>
          </cell>
          <cell r="BF646">
            <v>0</v>
          </cell>
          <cell r="BG646">
            <v>363500</v>
          </cell>
          <cell r="BH646">
            <v>0</v>
          </cell>
          <cell r="BI646">
            <v>0</v>
          </cell>
          <cell r="BJ646">
            <v>400000</v>
          </cell>
          <cell r="BK646">
            <v>2030500</v>
          </cell>
          <cell r="BL646">
            <v>3161421</v>
          </cell>
          <cell r="BM646">
            <v>283000</v>
          </cell>
          <cell r="BN646">
            <v>0</v>
          </cell>
          <cell r="BO646">
            <v>0</v>
          </cell>
          <cell r="BP646">
            <v>0</v>
          </cell>
          <cell r="BQ646">
            <v>67850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954300</v>
          </cell>
          <cell r="BW646">
            <v>76000</v>
          </cell>
          <cell r="BX646">
            <v>0</v>
          </cell>
        </row>
        <row r="647">
          <cell r="B647" t="str">
            <v>5104040102.115</v>
          </cell>
          <cell r="D647">
            <v>2580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7210699.2000000002</v>
          </cell>
          <cell r="K647">
            <v>0</v>
          </cell>
          <cell r="L647">
            <v>0</v>
          </cell>
          <cell r="M647">
            <v>7970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22485007.449999999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9968484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2339956.6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4627736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2202594</v>
          </cell>
          <cell r="BJ647">
            <v>1237.5</v>
          </cell>
          <cell r="BK647">
            <v>0</v>
          </cell>
          <cell r="BL647">
            <v>165</v>
          </cell>
          <cell r="BM647">
            <v>0</v>
          </cell>
          <cell r="BN647">
            <v>0</v>
          </cell>
          <cell r="BO647">
            <v>409535</v>
          </cell>
          <cell r="BP647">
            <v>4348600.91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</row>
        <row r="648">
          <cell r="B648" t="str">
            <v>5104040102.116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801188.8</v>
          </cell>
          <cell r="K648">
            <v>0</v>
          </cell>
          <cell r="L648">
            <v>0</v>
          </cell>
          <cell r="M648">
            <v>2137037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15958492.539999999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207881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94483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76528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7</v>
          </cell>
          <cell r="D649">
            <v>64043726.5</v>
          </cell>
          <cell r="E649">
            <v>0</v>
          </cell>
          <cell r="F649">
            <v>5622248.9500000002</v>
          </cell>
          <cell r="G649">
            <v>0</v>
          </cell>
          <cell r="H649">
            <v>0</v>
          </cell>
          <cell r="I649">
            <v>0</v>
          </cell>
          <cell r="J649">
            <v>64830485.700000003</v>
          </cell>
          <cell r="K649">
            <v>0</v>
          </cell>
          <cell r="L649">
            <v>0</v>
          </cell>
          <cell r="M649">
            <v>27960668.120000001</v>
          </cell>
          <cell r="N649">
            <v>0</v>
          </cell>
          <cell r="O649">
            <v>2782817.94</v>
          </cell>
          <cell r="P649">
            <v>4448534</v>
          </cell>
          <cell r="Q649">
            <v>0</v>
          </cell>
          <cell r="R649">
            <v>0</v>
          </cell>
          <cell r="S649">
            <v>0</v>
          </cell>
          <cell r="T649">
            <v>720</v>
          </cell>
          <cell r="U649">
            <v>0</v>
          </cell>
          <cell r="V649">
            <v>34933978.729999997</v>
          </cell>
          <cell r="W649">
            <v>0</v>
          </cell>
          <cell r="X649">
            <v>645922</v>
          </cell>
          <cell r="Y649">
            <v>0</v>
          </cell>
          <cell r="Z649">
            <v>0</v>
          </cell>
          <cell r="AA649">
            <v>1004858.71</v>
          </cell>
          <cell r="AB649">
            <v>556700</v>
          </cell>
          <cell r="AC649">
            <v>198048.35</v>
          </cell>
          <cell r="AD649">
            <v>80662.06</v>
          </cell>
          <cell r="AE649">
            <v>71197241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11546784.4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47368528.049999997</v>
          </cell>
          <cell r="AY649">
            <v>0</v>
          </cell>
          <cell r="AZ649">
            <v>2166840</v>
          </cell>
          <cell r="BA649">
            <v>0</v>
          </cell>
          <cell r="BB649">
            <v>0</v>
          </cell>
          <cell r="BC649">
            <v>0</v>
          </cell>
          <cell r="BD649">
            <v>5971848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36512508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82740</v>
          </cell>
          <cell r="BP649">
            <v>19809219.800000001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8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7039824.2999999998</v>
          </cell>
          <cell r="K650">
            <v>0</v>
          </cell>
          <cell r="L650">
            <v>0</v>
          </cell>
          <cell r="M650">
            <v>2280817.88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8700</v>
          </cell>
          <cell r="X650">
            <v>66024</v>
          </cell>
          <cell r="Y650">
            <v>0</v>
          </cell>
          <cell r="Z650">
            <v>0</v>
          </cell>
          <cell r="AA650">
            <v>300000</v>
          </cell>
          <cell r="AB650">
            <v>16500</v>
          </cell>
          <cell r="AC650">
            <v>0</v>
          </cell>
          <cell r="AD650">
            <v>46133.51</v>
          </cell>
          <cell r="AE650">
            <v>10084485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145125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3934775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57230</v>
          </cell>
          <cell r="BP650">
            <v>1336584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</row>
        <row r="651">
          <cell r="B651" t="str">
            <v>5104040102.119</v>
          </cell>
          <cell r="D651">
            <v>8644790</v>
          </cell>
          <cell r="E651">
            <v>13550</v>
          </cell>
          <cell r="F651">
            <v>113900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9483586</v>
          </cell>
          <cell r="T651">
            <v>3197750</v>
          </cell>
          <cell r="U651">
            <v>0</v>
          </cell>
          <cell r="V651">
            <v>38938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42078993.75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.01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9313039.0899999999</v>
          </cell>
          <cell r="AS651">
            <v>0</v>
          </cell>
          <cell r="AT651">
            <v>0</v>
          </cell>
          <cell r="AU651">
            <v>3483625</v>
          </cell>
          <cell r="AV651">
            <v>955437.5</v>
          </cell>
          <cell r="AW651">
            <v>0</v>
          </cell>
          <cell r="AX651">
            <v>0</v>
          </cell>
          <cell r="AY651">
            <v>1630025</v>
          </cell>
          <cell r="AZ651">
            <v>4297200</v>
          </cell>
          <cell r="BA651">
            <v>0</v>
          </cell>
          <cell r="BB651">
            <v>0</v>
          </cell>
          <cell r="BC651">
            <v>8117550</v>
          </cell>
          <cell r="BD651">
            <v>9796233.9100000001</v>
          </cell>
          <cell r="BE651">
            <v>197500</v>
          </cell>
          <cell r="BF651">
            <v>0</v>
          </cell>
          <cell r="BG651">
            <v>2131250</v>
          </cell>
          <cell r="BH651">
            <v>784187.5</v>
          </cell>
          <cell r="BI651">
            <v>0</v>
          </cell>
          <cell r="BJ651">
            <v>245685</v>
          </cell>
          <cell r="BK651">
            <v>495</v>
          </cell>
          <cell r="BL651">
            <v>0</v>
          </cell>
          <cell r="BM651">
            <v>330</v>
          </cell>
          <cell r="BN651">
            <v>38278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20</v>
          </cell>
          <cell r="D652">
            <v>99299691.25</v>
          </cell>
          <cell r="E652">
            <v>0</v>
          </cell>
          <cell r="F652">
            <v>903700</v>
          </cell>
          <cell r="G652">
            <v>186062</v>
          </cell>
          <cell r="H652">
            <v>0</v>
          </cell>
          <cell r="I652">
            <v>6000</v>
          </cell>
          <cell r="J652">
            <v>63876183.5</v>
          </cell>
          <cell r="K652">
            <v>186062</v>
          </cell>
          <cell r="L652">
            <v>0</v>
          </cell>
          <cell r="M652">
            <v>54000</v>
          </cell>
          <cell r="N652">
            <v>329400</v>
          </cell>
          <cell r="O652">
            <v>0</v>
          </cell>
          <cell r="P652">
            <v>101050</v>
          </cell>
          <cell r="Q652">
            <v>224520</v>
          </cell>
          <cell r="R652">
            <v>0</v>
          </cell>
          <cell r="S652">
            <v>0</v>
          </cell>
          <cell r="T652">
            <v>7680</v>
          </cell>
          <cell r="U652">
            <v>0</v>
          </cell>
          <cell r="V652">
            <v>352030.2</v>
          </cell>
          <cell r="W652">
            <v>339350</v>
          </cell>
          <cell r="X652">
            <v>0</v>
          </cell>
          <cell r="Y652">
            <v>346400</v>
          </cell>
          <cell r="Z652">
            <v>109760</v>
          </cell>
          <cell r="AA652">
            <v>1344375</v>
          </cell>
          <cell r="AB652">
            <v>23200</v>
          </cell>
          <cell r="AC652">
            <v>396390</v>
          </cell>
          <cell r="AD652">
            <v>1883200</v>
          </cell>
          <cell r="AE652">
            <v>3124178</v>
          </cell>
          <cell r="AF652">
            <v>364750.7</v>
          </cell>
          <cell r="AG652">
            <v>436680</v>
          </cell>
          <cell r="AH652">
            <v>0</v>
          </cell>
          <cell r="AI652">
            <v>156720</v>
          </cell>
          <cell r="AJ652">
            <v>678578</v>
          </cell>
          <cell r="AK652">
            <v>0</v>
          </cell>
          <cell r="AL652">
            <v>354450</v>
          </cell>
          <cell r="AM652">
            <v>639420</v>
          </cell>
          <cell r="AN652">
            <v>308550</v>
          </cell>
          <cell r="AO652">
            <v>612600</v>
          </cell>
          <cell r="AP652">
            <v>537930</v>
          </cell>
          <cell r="AQ652">
            <v>221250</v>
          </cell>
          <cell r="AR652">
            <v>432000</v>
          </cell>
          <cell r="AS652">
            <v>0</v>
          </cell>
          <cell r="AT652">
            <v>290000</v>
          </cell>
          <cell r="AU652">
            <v>0</v>
          </cell>
          <cell r="AV652">
            <v>240000</v>
          </cell>
          <cell r="AW652">
            <v>0</v>
          </cell>
          <cell r="AX652">
            <v>191249</v>
          </cell>
          <cell r="AY652">
            <v>683500</v>
          </cell>
          <cell r="AZ652">
            <v>3879500</v>
          </cell>
          <cell r="BA652">
            <v>604500</v>
          </cell>
          <cell r="BB652">
            <v>678500</v>
          </cell>
          <cell r="BC652">
            <v>132400</v>
          </cell>
          <cell r="BD652">
            <v>459380</v>
          </cell>
          <cell r="BE652">
            <v>0</v>
          </cell>
          <cell r="BF652">
            <v>0</v>
          </cell>
          <cell r="BG652">
            <v>0</v>
          </cell>
          <cell r="BH652">
            <v>18675</v>
          </cell>
          <cell r="BI652">
            <v>75500</v>
          </cell>
          <cell r="BJ652">
            <v>14732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219172</v>
          </cell>
          <cell r="BQ652">
            <v>0</v>
          </cell>
          <cell r="BR652">
            <v>0</v>
          </cell>
          <cell r="BS652">
            <v>0</v>
          </cell>
          <cell r="BT652">
            <v>1886955</v>
          </cell>
          <cell r="BU652">
            <v>43364</v>
          </cell>
          <cell r="BV652">
            <v>237543</v>
          </cell>
          <cell r="BW652">
            <v>60000</v>
          </cell>
          <cell r="BX652">
            <v>202525</v>
          </cell>
        </row>
        <row r="653">
          <cell r="B653" t="str">
            <v>5105010101.101</v>
          </cell>
          <cell r="D653">
            <v>5241698.33</v>
          </cell>
          <cell r="E653">
            <v>699511.23</v>
          </cell>
          <cell r="F653">
            <v>276304.96000000002</v>
          </cell>
          <cell r="G653">
            <v>0</v>
          </cell>
          <cell r="H653">
            <v>0</v>
          </cell>
          <cell r="I653">
            <v>422560</v>
          </cell>
          <cell r="J653">
            <v>805059.11</v>
          </cell>
          <cell r="K653">
            <v>0</v>
          </cell>
          <cell r="L653">
            <v>352916</v>
          </cell>
          <cell r="M653">
            <v>0</v>
          </cell>
          <cell r="N653">
            <v>357520.87</v>
          </cell>
          <cell r="O653">
            <v>0</v>
          </cell>
          <cell r="P653">
            <v>570666.67000000004</v>
          </cell>
          <cell r="Q653">
            <v>558467.1</v>
          </cell>
          <cell r="R653">
            <v>322386.73</v>
          </cell>
          <cell r="S653">
            <v>419945.06</v>
          </cell>
          <cell r="T653">
            <v>1376777.04</v>
          </cell>
          <cell r="U653">
            <v>696408.36</v>
          </cell>
          <cell r="V653">
            <v>1999251.96</v>
          </cell>
          <cell r="W653">
            <v>2497833.37</v>
          </cell>
          <cell r="X653">
            <v>265453.19</v>
          </cell>
          <cell r="Y653">
            <v>2374131.1800000002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2581983.91</v>
          </cell>
          <cell r="AF653">
            <v>152749.32</v>
          </cell>
          <cell r="AG653">
            <v>325340.32</v>
          </cell>
          <cell r="AH653">
            <v>328489.28999999998</v>
          </cell>
          <cell r="AI653">
            <v>252513.8</v>
          </cell>
          <cell r="AJ653">
            <v>69022.45</v>
          </cell>
          <cell r="AK653">
            <v>403585.1</v>
          </cell>
          <cell r="AL653">
            <v>38120.6</v>
          </cell>
          <cell r="AM653">
            <v>334278.40000000002</v>
          </cell>
          <cell r="AN653">
            <v>0</v>
          </cell>
          <cell r="AO653">
            <v>381977.85</v>
          </cell>
          <cell r="AP653">
            <v>0</v>
          </cell>
          <cell r="AQ653">
            <v>3064473.28</v>
          </cell>
          <cell r="AR653">
            <v>173008.97</v>
          </cell>
          <cell r="AS653">
            <v>0</v>
          </cell>
          <cell r="AT653">
            <v>0</v>
          </cell>
          <cell r="AU653">
            <v>45470.63</v>
          </cell>
          <cell r="AV653">
            <v>51379.88</v>
          </cell>
          <cell r="AW653">
            <v>395330.12</v>
          </cell>
          <cell r="AX653">
            <v>2042771.66</v>
          </cell>
          <cell r="AY653">
            <v>571880.04</v>
          </cell>
          <cell r="AZ653">
            <v>191209.73</v>
          </cell>
          <cell r="BA653">
            <v>899483.53</v>
          </cell>
          <cell r="BB653">
            <v>0</v>
          </cell>
          <cell r="BC653">
            <v>0</v>
          </cell>
          <cell r="BD653">
            <v>1371124.08</v>
          </cell>
          <cell r="BE653">
            <v>620810</v>
          </cell>
          <cell r="BF653">
            <v>597521.47</v>
          </cell>
          <cell r="BG653">
            <v>47322</v>
          </cell>
          <cell r="BH653">
            <v>161964</v>
          </cell>
          <cell r="BI653">
            <v>3441501.84</v>
          </cell>
          <cell r="BJ653">
            <v>4999030.8</v>
          </cell>
          <cell r="BK653">
            <v>462905.26</v>
          </cell>
          <cell r="BL653">
            <v>332104</v>
          </cell>
          <cell r="BM653">
            <v>550035.15</v>
          </cell>
          <cell r="BN653">
            <v>699346.37</v>
          </cell>
          <cell r="BO653">
            <v>300363.12</v>
          </cell>
          <cell r="BP653">
            <v>4590607.51</v>
          </cell>
          <cell r="BQ653">
            <v>624109.80000000005</v>
          </cell>
          <cell r="BR653">
            <v>354821.95</v>
          </cell>
          <cell r="BS653">
            <v>172799.82</v>
          </cell>
          <cell r="BT653">
            <v>485737.52</v>
          </cell>
          <cell r="BU653">
            <v>5019958.71</v>
          </cell>
          <cell r="BV653">
            <v>310419.40999999997</v>
          </cell>
          <cell r="BW653">
            <v>363186.2</v>
          </cell>
          <cell r="BX653">
            <v>1294615.3899999999</v>
          </cell>
        </row>
        <row r="654">
          <cell r="B654" t="str">
            <v>5105010103.101</v>
          </cell>
          <cell r="D654">
            <v>0</v>
          </cell>
          <cell r="E654">
            <v>0</v>
          </cell>
          <cell r="F654">
            <v>11987934</v>
          </cell>
          <cell r="G654">
            <v>0</v>
          </cell>
          <cell r="H654">
            <v>0</v>
          </cell>
          <cell r="I654">
            <v>0</v>
          </cell>
          <cell r="J654">
            <v>2732040.2</v>
          </cell>
          <cell r="K654">
            <v>0</v>
          </cell>
          <cell r="L654">
            <v>289611.67</v>
          </cell>
          <cell r="M654">
            <v>0</v>
          </cell>
          <cell r="N654">
            <v>0</v>
          </cell>
          <cell r="O654">
            <v>0</v>
          </cell>
          <cell r="P654">
            <v>7845598.4400000004</v>
          </cell>
          <cell r="Q654">
            <v>2954299.08</v>
          </cell>
          <cell r="R654">
            <v>0</v>
          </cell>
          <cell r="S654">
            <v>1958581.04</v>
          </cell>
          <cell r="T654">
            <v>0</v>
          </cell>
          <cell r="U654">
            <v>2158312.71</v>
          </cell>
          <cell r="V654">
            <v>31863163.16</v>
          </cell>
          <cell r="W654">
            <v>12615086.49</v>
          </cell>
          <cell r="X654">
            <v>6047203.9800000004</v>
          </cell>
          <cell r="Y654">
            <v>0</v>
          </cell>
          <cell r="Z654">
            <v>954202.93</v>
          </cell>
          <cell r="AA654">
            <v>2091991.92</v>
          </cell>
          <cell r="AB654">
            <v>0</v>
          </cell>
          <cell r="AC654">
            <v>0</v>
          </cell>
          <cell r="AD654">
            <v>0</v>
          </cell>
          <cell r="AE654">
            <v>1106060.27</v>
          </cell>
          <cell r="AF654">
            <v>1113917.04</v>
          </cell>
          <cell r="AG654">
            <v>452000</v>
          </cell>
          <cell r="AH654">
            <v>213999.98</v>
          </cell>
          <cell r="AI654">
            <v>0</v>
          </cell>
          <cell r="AJ654">
            <v>0</v>
          </cell>
          <cell r="AK654">
            <v>0</v>
          </cell>
          <cell r="AL654">
            <v>140566.01999999999</v>
          </cell>
          <cell r="AM654">
            <v>2855029.2</v>
          </cell>
          <cell r="AN654">
            <v>0</v>
          </cell>
          <cell r="AO654">
            <v>341003.31</v>
          </cell>
          <cell r="AP654">
            <v>0</v>
          </cell>
          <cell r="AQ654">
            <v>0</v>
          </cell>
          <cell r="AR654">
            <v>366828.78</v>
          </cell>
          <cell r="AS654">
            <v>14980</v>
          </cell>
          <cell r="AT654">
            <v>26345.13</v>
          </cell>
          <cell r="AU654">
            <v>395816.66</v>
          </cell>
          <cell r="AV654">
            <v>0</v>
          </cell>
          <cell r="AW654">
            <v>812901.6</v>
          </cell>
          <cell r="AX654">
            <v>4882048.55</v>
          </cell>
          <cell r="AY654">
            <v>531584.04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8349040.0800000001</v>
          </cell>
          <cell r="BE654">
            <v>0</v>
          </cell>
          <cell r="BF654">
            <v>279513.53000000003</v>
          </cell>
          <cell r="BG654">
            <v>0</v>
          </cell>
          <cell r="BH654">
            <v>465600</v>
          </cell>
          <cell r="BI654">
            <v>24555846.48</v>
          </cell>
          <cell r="BJ654">
            <v>2544198.16</v>
          </cell>
          <cell r="BK654">
            <v>173701.77</v>
          </cell>
          <cell r="BL654">
            <v>0</v>
          </cell>
          <cell r="BM654">
            <v>0</v>
          </cell>
          <cell r="BN654">
            <v>1983123.89</v>
          </cell>
          <cell r="BO654">
            <v>0</v>
          </cell>
          <cell r="BP654">
            <v>0</v>
          </cell>
          <cell r="BQ654">
            <v>0</v>
          </cell>
          <cell r="BR654">
            <v>331823.84000000003</v>
          </cell>
          <cell r="BS654">
            <v>4837450.7699999996</v>
          </cell>
          <cell r="BT654">
            <v>171879.97</v>
          </cell>
          <cell r="BU654">
            <v>2025851.64</v>
          </cell>
          <cell r="BV654">
            <v>341852.02</v>
          </cell>
          <cell r="BW654">
            <v>0</v>
          </cell>
          <cell r="BX654">
            <v>1190377.29</v>
          </cell>
        </row>
        <row r="655">
          <cell r="B655" t="str">
            <v>5105010105.101</v>
          </cell>
          <cell r="D655">
            <v>37509479.039999999</v>
          </cell>
          <cell r="E655">
            <v>9890727.4100000001</v>
          </cell>
          <cell r="F655">
            <v>0</v>
          </cell>
          <cell r="G655">
            <v>0</v>
          </cell>
          <cell r="H655">
            <v>2487394.84</v>
          </cell>
          <cell r="I655">
            <v>101160</v>
          </cell>
          <cell r="J655">
            <v>13055217.68</v>
          </cell>
          <cell r="K655">
            <v>0</v>
          </cell>
          <cell r="L655">
            <v>0</v>
          </cell>
          <cell r="M655">
            <v>8977166.4900000002</v>
          </cell>
          <cell r="N655">
            <v>0</v>
          </cell>
          <cell r="O655">
            <v>0</v>
          </cell>
          <cell r="P655">
            <v>0</v>
          </cell>
          <cell r="Q655">
            <v>1800291.55</v>
          </cell>
          <cell r="R655">
            <v>1275246.58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23879.88</v>
          </cell>
          <cell r="Y655">
            <v>10922328.050000001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13332190.75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64724.3</v>
          </cell>
          <cell r="AK655">
            <v>0</v>
          </cell>
          <cell r="AL655">
            <v>403999.92</v>
          </cell>
          <cell r="AM655">
            <v>0</v>
          </cell>
          <cell r="AN655">
            <v>0</v>
          </cell>
          <cell r="AO655">
            <v>0</v>
          </cell>
          <cell r="AP655">
            <v>314389.28000000003</v>
          </cell>
          <cell r="AQ655">
            <v>23733853.84</v>
          </cell>
          <cell r="AR655">
            <v>197162.59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46474.78</v>
          </cell>
          <cell r="AX655">
            <v>41041514.780000001</v>
          </cell>
          <cell r="AY655">
            <v>0</v>
          </cell>
          <cell r="AZ655">
            <v>0</v>
          </cell>
          <cell r="BA655">
            <v>2370006.59</v>
          </cell>
          <cell r="BB655">
            <v>0</v>
          </cell>
          <cell r="BC655">
            <v>0</v>
          </cell>
          <cell r="BD655">
            <v>0</v>
          </cell>
          <cell r="BE655">
            <v>3474708</v>
          </cell>
          <cell r="BF655">
            <v>0</v>
          </cell>
          <cell r="BG655">
            <v>60519.24</v>
          </cell>
          <cell r="BH655">
            <v>0</v>
          </cell>
          <cell r="BI655">
            <v>4033527.95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3711600.609999999</v>
          </cell>
          <cell r="BQ655">
            <v>47420.3</v>
          </cell>
          <cell r="BR655">
            <v>43239.96</v>
          </cell>
          <cell r="BS655">
            <v>0</v>
          </cell>
          <cell r="BT655">
            <v>1814769.2</v>
          </cell>
          <cell r="BU655">
            <v>12985101.57</v>
          </cell>
          <cell r="BV655">
            <v>35492.46</v>
          </cell>
          <cell r="BW655">
            <v>973978.87</v>
          </cell>
          <cell r="BX655">
            <v>312158.09999999998</v>
          </cell>
        </row>
        <row r="656">
          <cell r="B656" t="str">
            <v>5105010107.101</v>
          </cell>
          <cell r="D656">
            <v>0</v>
          </cell>
          <cell r="E656">
            <v>411461.5</v>
          </cell>
          <cell r="F656">
            <v>0</v>
          </cell>
          <cell r="G656">
            <v>107189</v>
          </cell>
          <cell r="H656">
            <v>0</v>
          </cell>
          <cell r="I656">
            <v>103150</v>
          </cell>
          <cell r="J656">
            <v>0</v>
          </cell>
          <cell r="K656">
            <v>107189</v>
          </cell>
          <cell r="L656">
            <v>3404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52666.6</v>
          </cell>
          <cell r="R656">
            <v>0</v>
          </cell>
          <cell r="S656">
            <v>47753</v>
          </cell>
          <cell r="T656">
            <v>0</v>
          </cell>
          <cell r="U656">
            <v>960036.36</v>
          </cell>
          <cell r="V656">
            <v>1777322.87</v>
          </cell>
          <cell r="W656">
            <v>0</v>
          </cell>
          <cell r="X656">
            <v>0</v>
          </cell>
          <cell r="Y656">
            <v>0</v>
          </cell>
          <cell r="Z656">
            <v>5434.97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17361.259999999998</v>
          </cell>
          <cell r="AJ656">
            <v>0</v>
          </cell>
          <cell r="AK656">
            <v>80452.759999999995</v>
          </cell>
          <cell r="AL656">
            <v>0</v>
          </cell>
          <cell r="AM656">
            <v>0</v>
          </cell>
          <cell r="AN656">
            <v>17753.400000000001</v>
          </cell>
          <cell r="AO656">
            <v>0</v>
          </cell>
          <cell r="AP656">
            <v>101781.92</v>
          </cell>
          <cell r="AQ656">
            <v>622300.17000000004</v>
          </cell>
          <cell r="AR656">
            <v>100459.81</v>
          </cell>
          <cell r="AS656">
            <v>106941.02</v>
          </cell>
          <cell r="AT656">
            <v>0</v>
          </cell>
          <cell r="AU656">
            <v>0</v>
          </cell>
          <cell r="AV656">
            <v>62580.97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51474.01</v>
          </cell>
          <cell r="BB656">
            <v>0</v>
          </cell>
          <cell r="BC656">
            <v>0</v>
          </cell>
          <cell r="BD656">
            <v>969555.64</v>
          </cell>
          <cell r="BE656">
            <v>0</v>
          </cell>
          <cell r="BF656">
            <v>79110.59</v>
          </cell>
          <cell r="BG656">
            <v>0</v>
          </cell>
          <cell r="BH656">
            <v>22220.04</v>
          </cell>
          <cell r="BI656">
            <v>3081022.63</v>
          </cell>
          <cell r="BJ656">
            <v>199681.44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130153.32</v>
          </cell>
          <cell r="BQ656">
            <v>0</v>
          </cell>
          <cell r="BR656">
            <v>9099.9599999999991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599702.67000000004</v>
          </cell>
          <cell r="BX656">
            <v>293665.14</v>
          </cell>
        </row>
        <row r="657">
          <cell r="B657" t="str">
            <v>5105010107.102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16000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97841.06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133333.32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119999.96</v>
          </cell>
          <cell r="BS657">
            <v>0</v>
          </cell>
          <cell r="BT657">
            <v>0</v>
          </cell>
          <cell r="BU657">
            <v>52997.760000000002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5010107.103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5985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6615.76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85270.04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378700.91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5010107.104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57140.7</v>
          </cell>
          <cell r="BE659">
            <v>0</v>
          </cell>
          <cell r="BF659">
            <v>0</v>
          </cell>
          <cell r="BG659">
            <v>0</v>
          </cell>
          <cell r="BH659">
            <v>80633.279999999999</v>
          </cell>
          <cell r="BI659">
            <v>404519.57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5010107.106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9956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263499.96000000002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31071.360000000001</v>
          </cell>
          <cell r="BE660">
            <v>0</v>
          </cell>
          <cell r="BF660">
            <v>0</v>
          </cell>
          <cell r="BG660">
            <v>0</v>
          </cell>
          <cell r="BH660">
            <v>211853.28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31127.88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</row>
        <row r="661">
          <cell r="B661" t="str">
            <v>5105010109.101</v>
          </cell>
          <cell r="D661">
            <v>3374729.7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4543.18</v>
          </cell>
          <cell r="M661">
            <v>1832124.51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964.39</v>
          </cell>
          <cell r="T661">
            <v>39565.68</v>
          </cell>
          <cell r="U661">
            <v>1665.15</v>
          </cell>
          <cell r="V661">
            <v>6058386.9100000001</v>
          </cell>
          <cell r="W661">
            <v>0</v>
          </cell>
          <cell r="X661">
            <v>18344.7</v>
          </cell>
          <cell r="Y661">
            <v>73070.28</v>
          </cell>
          <cell r="Z661">
            <v>71723.34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409169.05</v>
          </cell>
          <cell r="AF661">
            <v>3142.56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770.49</v>
          </cell>
          <cell r="AQ661">
            <v>1697132.67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6050742.29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51918.27</v>
          </cell>
          <cell r="BG661">
            <v>0</v>
          </cell>
          <cell r="BH661">
            <v>0</v>
          </cell>
          <cell r="BI661">
            <v>3562732.35</v>
          </cell>
          <cell r="BJ661">
            <v>0</v>
          </cell>
          <cell r="BK661">
            <v>5269.33</v>
          </cell>
          <cell r="BL661">
            <v>78949.22</v>
          </cell>
          <cell r="BM661">
            <v>374374.12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</row>
        <row r="662">
          <cell r="B662" t="str">
            <v>5105010111.101</v>
          </cell>
          <cell r="D662">
            <v>279056</v>
          </cell>
          <cell r="E662">
            <v>1420.53</v>
          </cell>
          <cell r="F662">
            <v>561963.57999999996</v>
          </cell>
          <cell r="G662">
            <v>0</v>
          </cell>
          <cell r="H662">
            <v>235956.58</v>
          </cell>
          <cell r="I662">
            <v>0</v>
          </cell>
          <cell r="J662">
            <v>367274.99670000002</v>
          </cell>
          <cell r="K662">
            <v>0</v>
          </cell>
          <cell r="L662">
            <v>457416.67</v>
          </cell>
          <cell r="M662">
            <v>1913832.06</v>
          </cell>
          <cell r="N662">
            <v>0</v>
          </cell>
          <cell r="O662">
            <v>0</v>
          </cell>
          <cell r="P662">
            <v>309833.33</v>
          </cell>
          <cell r="Q662">
            <v>26721.83</v>
          </cell>
          <cell r="R662">
            <v>0</v>
          </cell>
          <cell r="S662">
            <v>0</v>
          </cell>
          <cell r="T662">
            <v>490951.58</v>
          </cell>
          <cell r="U662">
            <v>464821.73</v>
          </cell>
          <cell r="V662">
            <v>3570907.46</v>
          </cell>
          <cell r="W662">
            <v>259245.6</v>
          </cell>
          <cell r="X662">
            <v>173587.86</v>
          </cell>
          <cell r="Y662">
            <v>286246.40000000002</v>
          </cell>
          <cell r="Z662">
            <v>499903.8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22623.7</v>
          </cell>
          <cell r="AF662">
            <v>94442.64</v>
          </cell>
          <cell r="AG662">
            <v>0</v>
          </cell>
          <cell r="AH662">
            <v>0</v>
          </cell>
          <cell r="AI662">
            <v>524206.04</v>
          </cell>
          <cell r="AJ662">
            <v>145035.20000000001</v>
          </cell>
          <cell r="AK662">
            <v>452517.63</v>
          </cell>
          <cell r="AL662">
            <v>476620.79999999999</v>
          </cell>
          <cell r="AM662">
            <v>0</v>
          </cell>
          <cell r="AN662">
            <v>24462.12</v>
          </cell>
          <cell r="AO662">
            <v>0</v>
          </cell>
          <cell r="AP662">
            <v>858549.75</v>
          </cell>
          <cell r="AQ662">
            <v>1540545.6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2146581.88</v>
          </cell>
          <cell r="AY662">
            <v>0</v>
          </cell>
          <cell r="AZ662">
            <v>16860</v>
          </cell>
          <cell r="BA662">
            <v>90874.82</v>
          </cell>
          <cell r="BB662">
            <v>0</v>
          </cell>
          <cell r="BC662">
            <v>0</v>
          </cell>
          <cell r="BD662">
            <v>333269.36</v>
          </cell>
          <cell r="BE662">
            <v>0</v>
          </cell>
          <cell r="BF662">
            <v>194630.06</v>
          </cell>
          <cell r="BG662">
            <v>485341.97</v>
          </cell>
          <cell r="BH662">
            <v>285428.52</v>
          </cell>
          <cell r="BI662">
            <v>1711890.16</v>
          </cell>
          <cell r="BJ662">
            <v>1284521.6200000001</v>
          </cell>
          <cell r="BK662">
            <v>4032228.9</v>
          </cell>
          <cell r="BL662">
            <v>59994.720000000001</v>
          </cell>
          <cell r="BM662">
            <v>1878316.03</v>
          </cell>
          <cell r="BN662">
            <v>65254.53</v>
          </cell>
          <cell r="BO662">
            <v>0</v>
          </cell>
          <cell r="BP662">
            <v>267578.73</v>
          </cell>
          <cell r="BQ662">
            <v>291724.68</v>
          </cell>
          <cell r="BR662">
            <v>97525.91</v>
          </cell>
          <cell r="BS662">
            <v>0</v>
          </cell>
          <cell r="BT662">
            <v>0</v>
          </cell>
          <cell r="BU662">
            <v>400942.32</v>
          </cell>
          <cell r="BV662">
            <v>0</v>
          </cell>
          <cell r="BW662">
            <v>0</v>
          </cell>
          <cell r="BX662">
            <v>307851.26</v>
          </cell>
        </row>
        <row r="663">
          <cell r="B663" t="str">
            <v>5105010113.101</v>
          </cell>
          <cell r="D663">
            <v>444204.18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29342.2</v>
          </cell>
          <cell r="N663">
            <v>99145.61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2256164.25</v>
          </cell>
          <cell r="W663">
            <v>0</v>
          </cell>
          <cell r="X663">
            <v>0</v>
          </cell>
          <cell r="Y663">
            <v>881737.84</v>
          </cell>
          <cell r="Z663">
            <v>1036.1300000000001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18978.240000000002</v>
          </cell>
          <cell r="AF663">
            <v>536795.07999999996</v>
          </cell>
          <cell r="AG663">
            <v>0</v>
          </cell>
          <cell r="AH663">
            <v>95871.97</v>
          </cell>
          <cell r="AI663">
            <v>0</v>
          </cell>
          <cell r="AJ663">
            <v>24996.17</v>
          </cell>
          <cell r="AK663">
            <v>0</v>
          </cell>
          <cell r="AL663">
            <v>71389.009999999995</v>
          </cell>
          <cell r="AM663">
            <v>0</v>
          </cell>
          <cell r="AN663">
            <v>87781.2</v>
          </cell>
          <cell r="AO663">
            <v>0</v>
          </cell>
          <cell r="AP663">
            <v>305732.42</v>
          </cell>
          <cell r="AQ663">
            <v>547404.80000000005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1843475.99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7216.51</v>
          </cell>
          <cell r="BG663">
            <v>110236.8</v>
          </cell>
          <cell r="BH663">
            <v>0</v>
          </cell>
          <cell r="BI663">
            <v>15900.96</v>
          </cell>
          <cell r="BJ663">
            <v>63848.15</v>
          </cell>
          <cell r="BK663">
            <v>91961.78</v>
          </cell>
          <cell r="BL663">
            <v>0</v>
          </cell>
          <cell r="BM663">
            <v>0</v>
          </cell>
          <cell r="BN663">
            <v>88233.33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766332.84</v>
          </cell>
          <cell r="BV663">
            <v>0</v>
          </cell>
          <cell r="BW663">
            <v>0</v>
          </cell>
          <cell r="BX663">
            <v>0</v>
          </cell>
        </row>
        <row r="664">
          <cell r="B664" t="str">
            <v>5105010115.101</v>
          </cell>
          <cell r="D664">
            <v>532589.2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48588.95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456074.1</v>
          </cell>
          <cell r="W664">
            <v>0</v>
          </cell>
          <cell r="X664">
            <v>0</v>
          </cell>
          <cell r="Y664">
            <v>290556.46000000002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67384.78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443262.54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1573435.49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910951.08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17.10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28623.66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80.53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8959.92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81832.649999999994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349260.98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411217.17</v>
          </cell>
          <cell r="BG665">
            <v>0</v>
          </cell>
          <cell r="BH665">
            <v>0</v>
          </cell>
          <cell r="BI665">
            <v>27205.6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19.101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8452.1200000000008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100223.8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6985.13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21.101</v>
          </cell>
          <cell r="D667">
            <v>0</v>
          </cell>
          <cell r="E667">
            <v>48656.94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2277.7800000000002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9000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77649.759999999995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25.101</v>
          </cell>
          <cell r="D668">
            <v>55471603.75</v>
          </cell>
          <cell r="E668">
            <v>0</v>
          </cell>
          <cell r="F668">
            <v>5153699.0599999996</v>
          </cell>
          <cell r="G668">
            <v>0</v>
          </cell>
          <cell r="H668">
            <v>472076.56</v>
          </cell>
          <cell r="I668">
            <v>0</v>
          </cell>
          <cell r="J668">
            <v>45369567.68</v>
          </cell>
          <cell r="K668">
            <v>0</v>
          </cell>
          <cell r="L668">
            <v>478822.33</v>
          </cell>
          <cell r="M668">
            <v>16355262.390000001</v>
          </cell>
          <cell r="N668">
            <v>555232.79</v>
          </cell>
          <cell r="O668">
            <v>0</v>
          </cell>
          <cell r="P668">
            <v>6943966.79</v>
          </cell>
          <cell r="Q668">
            <v>2929536.44</v>
          </cell>
          <cell r="R668">
            <v>0</v>
          </cell>
          <cell r="S668">
            <v>560841.21990000003</v>
          </cell>
          <cell r="T668">
            <v>477902.36</v>
          </cell>
          <cell r="U668">
            <v>1220794.3400000001</v>
          </cell>
          <cell r="V668">
            <v>62471142.880000003</v>
          </cell>
          <cell r="W668">
            <v>12885525.560000001</v>
          </cell>
          <cell r="X668">
            <v>1001161.29</v>
          </cell>
          <cell r="Y668">
            <v>8535367.3000000007</v>
          </cell>
          <cell r="Z668">
            <v>1710261.69</v>
          </cell>
          <cell r="AA668">
            <v>219999.96</v>
          </cell>
          <cell r="AB668">
            <v>0</v>
          </cell>
          <cell r="AC668">
            <v>0</v>
          </cell>
          <cell r="AD668">
            <v>0</v>
          </cell>
          <cell r="AE668">
            <v>23185422.170000002</v>
          </cell>
          <cell r="AF668">
            <v>1345989.86</v>
          </cell>
          <cell r="AG668">
            <v>196533.33</v>
          </cell>
          <cell r="AH668">
            <v>308823.82</v>
          </cell>
          <cell r="AI668">
            <v>1136509.43</v>
          </cell>
          <cell r="AJ668">
            <v>181478.75</v>
          </cell>
          <cell r="AK668">
            <v>626778.56000000006</v>
          </cell>
          <cell r="AL668">
            <v>605001.76</v>
          </cell>
          <cell r="AM668">
            <v>848744.61</v>
          </cell>
          <cell r="AN668">
            <v>45664.86</v>
          </cell>
          <cell r="AO668">
            <v>1017455.28</v>
          </cell>
          <cell r="AP668">
            <v>612960.06000000006</v>
          </cell>
          <cell r="AQ668">
            <v>36757901.780000001</v>
          </cell>
          <cell r="AR668">
            <v>0</v>
          </cell>
          <cell r="AS668">
            <v>89998.8</v>
          </cell>
          <cell r="AT668">
            <v>0</v>
          </cell>
          <cell r="AU668">
            <v>183473.94</v>
          </cell>
          <cell r="AV668">
            <v>332668.59999999998</v>
          </cell>
          <cell r="AW668">
            <v>104312.66</v>
          </cell>
          <cell r="AX668">
            <v>67871515.299999997</v>
          </cell>
          <cell r="AY668">
            <v>1530834.68</v>
          </cell>
          <cell r="AZ668">
            <v>837303.3</v>
          </cell>
          <cell r="BA668">
            <v>1129084.98</v>
          </cell>
          <cell r="BB668">
            <v>0</v>
          </cell>
          <cell r="BC668">
            <v>0</v>
          </cell>
          <cell r="BD668">
            <v>5065555.5199999996</v>
          </cell>
          <cell r="BE668">
            <v>5187036.67</v>
          </cell>
          <cell r="BF668">
            <v>903000.14</v>
          </cell>
          <cell r="BG668">
            <v>987365.95</v>
          </cell>
          <cell r="BH668">
            <v>0</v>
          </cell>
          <cell r="BI668">
            <v>64637107.210000001</v>
          </cell>
          <cell r="BJ668">
            <v>6309594.6100000003</v>
          </cell>
          <cell r="BK668">
            <v>540895.03</v>
          </cell>
          <cell r="BL668">
            <v>1191734.32</v>
          </cell>
          <cell r="BM668">
            <v>2831986.76</v>
          </cell>
          <cell r="BN668">
            <v>1922349.88</v>
          </cell>
          <cell r="BO668">
            <v>829270.66</v>
          </cell>
          <cell r="BP668">
            <v>24149321.370000001</v>
          </cell>
          <cell r="BQ668">
            <v>241760.64000000001</v>
          </cell>
          <cell r="BR668">
            <v>20142.419999999998</v>
          </cell>
          <cell r="BS668">
            <v>351674.75</v>
          </cell>
          <cell r="BT668">
            <v>0</v>
          </cell>
          <cell r="BU668">
            <v>18131307.75</v>
          </cell>
          <cell r="BV668">
            <v>131073.09</v>
          </cell>
          <cell r="BW668">
            <v>4836.0200000000004</v>
          </cell>
          <cell r="BX668">
            <v>22802.19</v>
          </cell>
        </row>
        <row r="669">
          <cell r="B669" t="str">
            <v>5105010127.101</v>
          </cell>
          <cell r="D669">
            <v>2058150.68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1389352.62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8146423.0300000003</v>
          </cell>
          <cell r="W669">
            <v>0</v>
          </cell>
          <cell r="X669">
            <v>0</v>
          </cell>
          <cell r="Y669">
            <v>48891.65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303329.77</v>
          </cell>
          <cell r="AF669">
            <v>0</v>
          </cell>
          <cell r="AG669">
            <v>13148.46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13349</v>
          </cell>
          <cell r="AP669">
            <v>3113.38</v>
          </cell>
          <cell r="AQ669">
            <v>1068204.48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3062440.04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4225352.99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34721.279999999999</v>
          </cell>
          <cell r="BV669">
            <v>0</v>
          </cell>
          <cell r="BW669">
            <v>0</v>
          </cell>
          <cell r="BX669">
            <v>0</v>
          </cell>
        </row>
        <row r="670">
          <cell r="B670" t="str">
            <v>5105010129.101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1322222.22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199999.97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751600.83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16499.66999999999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139625.42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843455.22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31.101</v>
          </cell>
          <cell r="D671">
            <v>567948.56000000006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43737.09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351691.64</v>
          </cell>
          <cell r="W671">
            <v>1648.4</v>
          </cell>
          <cell r="X671">
            <v>0</v>
          </cell>
          <cell r="Y671">
            <v>25215.9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86461.15</v>
          </cell>
          <cell r="AF671">
            <v>0</v>
          </cell>
          <cell r="AG671">
            <v>0</v>
          </cell>
          <cell r="AH671">
            <v>0</v>
          </cell>
          <cell r="AI671">
            <v>29750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83359.28</v>
          </cell>
          <cell r="AP671">
            <v>33845.46</v>
          </cell>
          <cell r="AQ671">
            <v>1500818.49</v>
          </cell>
          <cell r="AR671">
            <v>0</v>
          </cell>
          <cell r="AS671">
            <v>0</v>
          </cell>
          <cell r="AT671">
            <v>9333</v>
          </cell>
          <cell r="AU671">
            <v>0</v>
          </cell>
          <cell r="AV671">
            <v>0</v>
          </cell>
          <cell r="AW671">
            <v>0</v>
          </cell>
          <cell r="AX671">
            <v>667749.25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69124.9</v>
          </cell>
          <cell r="BJ671">
            <v>0</v>
          </cell>
          <cell r="BK671">
            <v>0</v>
          </cell>
          <cell r="BL671">
            <v>258648.4</v>
          </cell>
          <cell r="BM671">
            <v>0</v>
          </cell>
          <cell r="BN671">
            <v>0</v>
          </cell>
          <cell r="BO671">
            <v>3000</v>
          </cell>
          <cell r="BP671">
            <v>30236.44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33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73241.09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140129.88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39.101</v>
          </cell>
          <cell r="D673">
            <v>555293.76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5916.4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1319.06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48.101</v>
          </cell>
          <cell r="D674">
            <v>694702.4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2395.62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28706.84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83333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1887.89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14944.78</v>
          </cell>
          <cell r="BX674">
            <v>0</v>
          </cell>
        </row>
        <row r="675">
          <cell r="B675" t="str">
            <v>5105010158.101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35880</v>
          </cell>
          <cell r="K675">
            <v>0</v>
          </cell>
          <cell r="L675">
            <v>0</v>
          </cell>
          <cell r="M675">
            <v>206454.82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</row>
        <row r="676">
          <cell r="B676" t="str">
            <v>5105010160.101</v>
          </cell>
          <cell r="D676">
            <v>0</v>
          </cell>
          <cell r="E676">
            <v>10067.51</v>
          </cell>
          <cell r="F676">
            <v>2648214.92</v>
          </cell>
          <cell r="G676">
            <v>351759</v>
          </cell>
          <cell r="H676">
            <v>0</v>
          </cell>
          <cell r="I676">
            <v>0</v>
          </cell>
          <cell r="J676">
            <v>3431272</v>
          </cell>
          <cell r="K676">
            <v>351759</v>
          </cell>
          <cell r="L676">
            <v>0</v>
          </cell>
          <cell r="M676">
            <v>0</v>
          </cell>
          <cell r="N676">
            <v>59820.38</v>
          </cell>
          <cell r="O676">
            <v>242400</v>
          </cell>
          <cell r="P676">
            <v>2297197.19</v>
          </cell>
          <cell r="Q676">
            <v>865453.51</v>
          </cell>
          <cell r="R676">
            <v>0</v>
          </cell>
          <cell r="S676">
            <v>111893.5</v>
          </cell>
          <cell r="T676">
            <v>768101.25</v>
          </cell>
          <cell r="U676">
            <v>0</v>
          </cell>
          <cell r="V676">
            <v>0</v>
          </cell>
          <cell r="W676">
            <v>58853.07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1083247.6499999999</v>
          </cell>
          <cell r="AF676">
            <v>224371.94</v>
          </cell>
          <cell r="AG676">
            <v>48360</v>
          </cell>
          <cell r="AH676">
            <v>201422.42</v>
          </cell>
          <cell r="AI676">
            <v>68415</v>
          </cell>
          <cell r="AJ676">
            <v>367741.84</v>
          </cell>
          <cell r="AK676">
            <v>38816.28</v>
          </cell>
          <cell r="AL676">
            <v>571210.34</v>
          </cell>
          <cell r="AM676">
            <v>538306.88</v>
          </cell>
          <cell r="AN676">
            <v>555209.75</v>
          </cell>
          <cell r="AO676">
            <v>315803.33</v>
          </cell>
          <cell r="AP676">
            <v>326378.74</v>
          </cell>
          <cell r="AQ676">
            <v>0</v>
          </cell>
          <cell r="AR676">
            <v>0</v>
          </cell>
          <cell r="AS676">
            <v>10000</v>
          </cell>
          <cell r="AT676">
            <v>268816.40999999997</v>
          </cell>
          <cell r="AU676">
            <v>0</v>
          </cell>
          <cell r="AV676">
            <v>15119.8</v>
          </cell>
          <cell r="AW676">
            <v>8130</v>
          </cell>
          <cell r="AX676">
            <v>0</v>
          </cell>
          <cell r="AY676">
            <v>127519.83</v>
          </cell>
          <cell r="AZ676">
            <v>33624.839999999997</v>
          </cell>
          <cell r="BA676">
            <v>0</v>
          </cell>
          <cell r="BB676">
            <v>926175.96</v>
          </cell>
          <cell r="BC676">
            <v>0</v>
          </cell>
          <cell r="BD676">
            <v>929760.11970000004</v>
          </cell>
          <cell r="BE676">
            <v>1248247.19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1202187.92</v>
          </cell>
          <cell r="BK676">
            <v>126168.78</v>
          </cell>
          <cell r="BL676">
            <v>4479.92</v>
          </cell>
          <cell r="BM676">
            <v>0</v>
          </cell>
          <cell r="BN676">
            <v>0</v>
          </cell>
          <cell r="BO676">
            <v>31220.05</v>
          </cell>
          <cell r="BP676">
            <v>0</v>
          </cell>
          <cell r="BQ676">
            <v>92147.19</v>
          </cell>
          <cell r="BR676">
            <v>96810.89</v>
          </cell>
          <cell r="BS676">
            <v>197723.88</v>
          </cell>
          <cell r="BT676">
            <v>0</v>
          </cell>
          <cell r="BU676">
            <v>716287.2</v>
          </cell>
          <cell r="BV676">
            <v>798416</v>
          </cell>
          <cell r="BW676">
            <v>0</v>
          </cell>
          <cell r="BX676">
            <v>0</v>
          </cell>
        </row>
        <row r="677">
          <cell r="B677" t="str">
            <v>5105010160.102</v>
          </cell>
          <cell r="D677">
            <v>0</v>
          </cell>
          <cell r="E677">
            <v>1393.26</v>
          </cell>
          <cell r="F677">
            <v>251603.67</v>
          </cell>
          <cell r="G677">
            <v>3031600</v>
          </cell>
          <cell r="H677">
            <v>0</v>
          </cell>
          <cell r="I677">
            <v>683256</v>
          </cell>
          <cell r="J677">
            <v>8918471.0600000005</v>
          </cell>
          <cell r="K677">
            <v>3031600</v>
          </cell>
          <cell r="L677">
            <v>0</v>
          </cell>
          <cell r="M677">
            <v>0</v>
          </cell>
          <cell r="N677">
            <v>578419.02</v>
          </cell>
          <cell r="O677">
            <v>0</v>
          </cell>
          <cell r="P677">
            <v>4110294.58</v>
          </cell>
          <cell r="Q677">
            <v>120970.56</v>
          </cell>
          <cell r="R677">
            <v>0</v>
          </cell>
          <cell r="S677">
            <v>0</v>
          </cell>
          <cell r="T677">
            <v>447998.76</v>
          </cell>
          <cell r="U677">
            <v>70189.56</v>
          </cell>
          <cell r="V677">
            <v>0</v>
          </cell>
          <cell r="W677">
            <v>96677.56</v>
          </cell>
          <cell r="X677">
            <v>694112.17</v>
          </cell>
          <cell r="Y677">
            <v>0</v>
          </cell>
          <cell r="Z677">
            <v>15933.16</v>
          </cell>
          <cell r="AA677">
            <v>0</v>
          </cell>
          <cell r="AB677">
            <v>2046626.22</v>
          </cell>
          <cell r="AC677">
            <v>0</v>
          </cell>
          <cell r="AD677">
            <v>0</v>
          </cell>
          <cell r="AE677">
            <v>0</v>
          </cell>
          <cell r="AF677">
            <v>71862.710000000006</v>
          </cell>
          <cell r="AG677">
            <v>143649.32999999999</v>
          </cell>
          <cell r="AH677">
            <v>476571.66</v>
          </cell>
          <cell r="AI677">
            <v>103443</v>
          </cell>
          <cell r="AJ677">
            <v>40639.919999999998</v>
          </cell>
          <cell r="AK677">
            <v>142133.6</v>
          </cell>
          <cell r="AL677">
            <v>908691.58</v>
          </cell>
          <cell r="AM677">
            <v>38870</v>
          </cell>
          <cell r="AN677">
            <v>951059.8</v>
          </cell>
          <cell r="AO677">
            <v>227063.27</v>
          </cell>
          <cell r="AP677">
            <v>1272841.3899999999</v>
          </cell>
          <cell r="AQ677">
            <v>0</v>
          </cell>
          <cell r="AR677">
            <v>0</v>
          </cell>
          <cell r="AS677">
            <v>96506.55</v>
          </cell>
          <cell r="AT677">
            <v>133609.44</v>
          </cell>
          <cell r="AU677">
            <v>198719.8</v>
          </cell>
          <cell r="AV677">
            <v>149739.92000000001</v>
          </cell>
          <cell r="AW677">
            <v>23715.84</v>
          </cell>
          <cell r="AX677">
            <v>0</v>
          </cell>
          <cell r="AY677">
            <v>174749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2428703.62</v>
          </cell>
          <cell r="BE677">
            <v>0</v>
          </cell>
          <cell r="BF677">
            <v>180024.61</v>
          </cell>
          <cell r="BG677">
            <v>0</v>
          </cell>
          <cell r="BH677">
            <v>0</v>
          </cell>
          <cell r="BI677">
            <v>2592019.7200000002</v>
          </cell>
          <cell r="BJ677">
            <v>357162.75</v>
          </cell>
          <cell r="BK677">
            <v>0</v>
          </cell>
          <cell r="BL677">
            <v>24831.88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567928</v>
          </cell>
          <cell r="BS677">
            <v>746714.28</v>
          </cell>
          <cell r="BT677">
            <v>0</v>
          </cell>
          <cell r="BU677">
            <v>2022488.28</v>
          </cell>
          <cell r="BV677">
            <v>174039.39</v>
          </cell>
          <cell r="BW677">
            <v>0</v>
          </cell>
          <cell r="BX677">
            <v>175483.97</v>
          </cell>
        </row>
        <row r="678">
          <cell r="B678" t="str">
            <v>5105010160.103</v>
          </cell>
          <cell r="D678">
            <v>2345753.64</v>
          </cell>
          <cell r="E678">
            <v>334152.13</v>
          </cell>
          <cell r="F678">
            <v>48099.9</v>
          </cell>
          <cell r="G678">
            <v>63196</v>
          </cell>
          <cell r="H678">
            <v>19600</v>
          </cell>
          <cell r="I678">
            <v>1621682.1</v>
          </cell>
          <cell r="J678">
            <v>4835979.16</v>
          </cell>
          <cell r="K678">
            <v>63196</v>
          </cell>
          <cell r="L678">
            <v>0</v>
          </cell>
          <cell r="M678">
            <v>16904789.039999999</v>
          </cell>
          <cell r="N678">
            <v>108217.78</v>
          </cell>
          <cell r="O678">
            <v>2710497.49</v>
          </cell>
          <cell r="P678">
            <v>0</v>
          </cell>
          <cell r="Q678">
            <v>3722932.02</v>
          </cell>
          <cell r="R678">
            <v>0</v>
          </cell>
          <cell r="S678">
            <v>49126.809699999998</v>
          </cell>
          <cell r="T678">
            <v>0</v>
          </cell>
          <cell r="U678">
            <v>34482.85</v>
          </cell>
          <cell r="V678">
            <v>0</v>
          </cell>
          <cell r="W678">
            <v>0</v>
          </cell>
          <cell r="X678">
            <v>906856.99</v>
          </cell>
          <cell r="Y678">
            <v>2214467.67</v>
          </cell>
          <cell r="Z678">
            <v>134400.94</v>
          </cell>
          <cell r="AA678">
            <v>0</v>
          </cell>
          <cell r="AB678">
            <v>244397.28</v>
          </cell>
          <cell r="AC678">
            <v>739089.48</v>
          </cell>
          <cell r="AD678">
            <v>0</v>
          </cell>
          <cell r="AE678">
            <v>0</v>
          </cell>
          <cell r="AF678">
            <v>72367.75</v>
          </cell>
          <cell r="AG678">
            <v>180273.34</v>
          </cell>
          <cell r="AH678">
            <v>205462.02</v>
          </cell>
          <cell r="AI678">
            <v>352381.12</v>
          </cell>
          <cell r="AJ678">
            <v>15999.96</v>
          </cell>
          <cell r="AK678">
            <v>812807.4</v>
          </cell>
          <cell r="AL678">
            <v>226991.39</v>
          </cell>
          <cell r="AM678">
            <v>90752</v>
          </cell>
          <cell r="AN678">
            <v>0</v>
          </cell>
          <cell r="AO678">
            <v>97363.8</v>
          </cell>
          <cell r="AP678">
            <v>209294.07999999999</v>
          </cell>
          <cell r="AQ678">
            <v>8599.9599999999991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68604.67</v>
          </cell>
          <cell r="AX678">
            <v>0</v>
          </cell>
          <cell r="AY678">
            <v>50000.04</v>
          </cell>
          <cell r="AZ678">
            <v>716200.87</v>
          </cell>
          <cell r="BA678">
            <v>162385.51</v>
          </cell>
          <cell r="BB678">
            <v>4822116.3600000003</v>
          </cell>
          <cell r="BC678">
            <v>0</v>
          </cell>
          <cell r="BD678">
            <v>238129.44</v>
          </cell>
          <cell r="BE678">
            <v>471754.78</v>
          </cell>
          <cell r="BF678">
            <v>96733</v>
          </cell>
          <cell r="BG678">
            <v>109032.48</v>
          </cell>
          <cell r="BH678">
            <v>112644.92</v>
          </cell>
          <cell r="BI678">
            <v>1473737.55</v>
          </cell>
          <cell r="BJ678">
            <v>3915875.3</v>
          </cell>
          <cell r="BK678">
            <v>605917.52</v>
          </cell>
          <cell r="BL678">
            <v>49899.9</v>
          </cell>
          <cell r="BM678">
            <v>26253.23</v>
          </cell>
          <cell r="BN678">
            <v>1031823.41</v>
          </cell>
          <cell r="BO678">
            <v>163275.69</v>
          </cell>
          <cell r="BP678">
            <v>6415069.2000000002</v>
          </cell>
          <cell r="BQ678">
            <v>188647.48</v>
          </cell>
          <cell r="BR678">
            <v>71810.98</v>
          </cell>
          <cell r="BS678">
            <v>191885.04</v>
          </cell>
          <cell r="BT678">
            <v>146691.98000000001</v>
          </cell>
          <cell r="BU678">
            <v>79340.039999999994</v>
          </cell>
          <cell r="BV678">
            <v>968639.67</v>
          </cell>
          <cell r="BW678">
            <v>43597.86</v>
          </cell>
          <cell r="BX678">
            <v>77315.12</v>
          </cell>
        </row>
        <row r="679">
          <cell r="B679" t="str">
            <v>5105010160.104</v>
          </cell>
          <cell r="D679">
            <v>19779.82</v>
          </cell>
          <cell r="E679">
            <v>807085.66</v>
          </cell>
          <cell r="F679">
            <v>435316.57</v>
          </cell>
          <cell r="G679">
            <v>163067</v>
          </cell>
          <cell r="H679">
            <v>46126.68</v>
          </cell>
          <cell r="I679">
            <v>94129.66</v>
          </cell>
          <cell r="J679">
            <v>0</v>
          </cell>
          <cell r="K679">
            <v>163067</v>
          </cell>
          <cell r="L679">
            <v>0</v>
          </cell>
          <cell r="M679">
            <v>2584042.6800000002</v>
          </cell>
          <cell r="N679">
            <v>19722.39</v>
          </cell>
          <cell r="O679">
            <v>0</v>
          </cell>
          <cell r="P679">
            <v>0</v>
          </cell>
          <cell r="Q679">
            <v>145346.71</v>
          </cell>
          <cell r="R679">
            <v>0</v>
          </cell>
          <cell r="S679">
            <v>9955.66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164022.58</v>
          </cell>
          <cell r="Y679">
            <v>177252.3</v>
          </cell>
          <cell r="Z679">
            <v>60859.13</v>
          </cell>
          <cell r="AA679">
            <v>0</v>
          </cell>
          <cell r="AB679">
            <v>98372.26</v>
          </cell>
          <cell r="AC679">
            <v>352228.92</v>
          </cell>
          <cell r="AD679">
            <v>0</v>
          </cell>
          <cell r="AE679">
            <v>0</v>
          </cell>
          <cell r="AF679">
            <v>32557.25</v>
          </cell>
          <cell r="AG679">
            <v>480614.33</v>
          </cell>
          <cell r="AH679">
            <v>49295.16</v>
          </cell>
          <cell r="AI679">
            <v>162343.59</v>
          </cell>
          <cell r="AJ679">
            <v>316854.14</v>
          </cell>
          <cell r="AK679">
            <v>668248.77</v>
          </cell>
          <cell r="AL679">
            <v>53565.74</v>
          </cell>
          <cell r="AM679">
            <v>227278.2</v>
          </cell>
          <cell r="AN679">
            <v>418920.6</v>
          </cell>
          <cell r="AO679">
            <v>35764.379999999997</v>
          </cell>
          <cell r="AP679">
            <v>15151.86</v>
          </cell>
          <cell r="AQ679">
            <v>0</v>
          </cell>
          <cell r="AR679">
            <v>0</v>
          </cell>
          <cell r="AS679">
            <v>253888.3</v>
          </cell>
          <cell r="AT679">
            <v>0</v>
          </cell>
          <cell r="AU679">
            <v>37058.33</v>
          </cell>
          <cell r="AV679">
            <v>20422.330000000002</v>
          </cell>
          <cell r="AW679">
            <v>0</v>
          </cell>
          <cell r="AX679">
            <v>0</v>
          </cell>
          <cell r="AY679">
            <v>60533.36</v>
          </cell>
          <cell r="AZ679">
            <v>343091.65</v>
          </cell>
          <cell r="BA679">
            <v>0</v>
          </cell>
          <cell r="BB679">
            <v>0</v>
          </cell>
          <cell r="BC679">
            <v>0</v>
          </cell>
          <cell r="BD679">
            <v>878747.51</v>
          </cell>
          <cell r="BE679">
            <v>385306.6</v>
          </cell>
          <cell r="BF679">
            <v>53317.06</v>
          </cell>
          <cell r="BG679">
            <v>62910.12</v>
          </cell>
          <cell r="BH679">
            <v>0</v>
          </cell>
          <cell r="BI679">
            <v>348090.36</v>
          </cell>
          <cell r="BJ679">
            <v>555076.53</v>
          </cell>
          <cell r="BK679">
            <v>241292.81</v>
          </cell>
          <cell r="BL679">
            <v>0</v>
          </cell>
          <cell r="BM679">
            <v>0</v>
          </cell>
          <cell r="BN679">
            <v>459805.06</v>
          </cell>
          <cell r="BO679">
            <v>16199.8</v>
          </cell>
          <cell r="BP679">
            <v>665783.94999999995</v>
          </cell>
          <cell r="BQ679">
            <v>456395.02</v>
          </cell>
          <cell r="BR679">
            <v>16735.96</v>
          </cell>
          <cell r="BS679">
            <v>158385</v>
          </cell>
          <cell r="BT679">
            <v>148255.39000000001</v>
          </cell>
          <cell r="BU679">
            <v>56963.519999999997</v>
          </cell>
          <cell r="BV679">
            <v>189620.28</v>
          </cell>
          <cell r="BW679">
            <v>232451.48</v>
          </cell>
          <cell r="BX679">
            <v>115420.01</v>
          </cell>
        </row>
        <row r="680">
          <cell r="B680" t="str">
            <v>5105010160.105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2240.7399999999998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3920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234278.67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69466.600000000006</v>
          </cell>
          <cell r="AQ680">
            <v>0</v>
          </cell>
          <cell r="AR680">
            <v>0</v>
          </cell>
          <cell r="AS680">
            <v>4534.24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228419.33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79960.960000000006</v>
          </cell>
          <cell r="BK680">
            <v>137140.4</v>
          </cell>
          <cell r="BL680">
            <v>0</v>
          </cell>
          <cell r="BM680">
            <v>108324.26</v>
          </cell>
          <cell r="BN680">
            <v>9843.76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285.33</v>
          </cell>
        </row>
        <row r="681">
          <cell r="B681" t="str">
            <v>5105010160.106</v>
          </cell>
          <cell r="D681">
            <v>0</v>
          </cell>
          <cell r="E681">
            <v>0</v>
          </cell>
          <cell r="F681">
            <v>196999.86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203640.76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104965.03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37255.4</v>
          </cell>
          <cell r="AH681">
            <v>0</v>
          </cell>
          <cell r="AI681">
            <v>190117.08</v>
          </cell>
          <cell r="AJ681">
            <v>5572.42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15650.82</v>
          </cell>
          <cell r="AT681">
            <v>200676.81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30816</v>
          </cell>
          <cell r="BF681">
            <v>41194.46</v>
          </cell>
          <cell r="BG681">
            <v>0</v>
          </cell>
          <cell r="BH681">
            <v>0</v>
          </cell>
          <cell r="BI681">
            <v>0</v>
          </cell>
          <cell r="BJ681">
            <v>15965.99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21399.599999999999</v>
          </cell>
          <cell r="BU681">
            <v>59499.96</v>
          </cell>
          <cell r="BV681">
            <v>358000</v>
          </cell>
          <cell r="BW681">
            <v>0</v>
          </cell>
          <cell r="BX681">
            <v>10331.27</v>
          </cell>
        </row>
        <row r="682">
          <cell r="B682" t="str">
            <v>5105010160.107</v>
          </cell>
          <cell r="D682">
            <v>0</v>
          </cell>
          <cell r="E682">
            <v>71069.070000000007</v>
          </cell>
          <cell r="F682">
            <v>0</v>
          </cell>
          <cell r="G682">
            <v>0</v>
          </cell>
          <cell r="H682">
            <v>0</v>
          </cell>
          <cell r="I682">
            <v>266666.67</v>
          </cell>
          <cell r="J682">
            <v>117443.2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241717.99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11056.6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85486.399999999994</v>
          </cell>
          <cell r="AK682">
            <v>18923.07</v>
          </cell>
          <cell r="AL682">
            <v>0</v>
          </cell>
          <cell r="AM682">
            <v>0</v>
          </cell>
          <cell r="AN682">
            <v>0</v>
          </cell>
          <cell r="AO682">
            <v>79024.649999999994</v>
          </cell>
          <cell r="AP682">
            <v>0</v>
          </cell>
          <cell r="AQ682">
            <v>0</v>
          </cell>
          <cell r="AR682">
            <v>121532.72</v>
          </cell>
          <cell r="AS682">
            <v>35712.69</v>
          </cell>
          <cell r="AT682">
            <v>0</v>
          </cell>
          <cell r="AU682">
            <v>0</v>
          </cell>
          <cell r="AV682">
            <v>0</v>
          </cell>
          <cell r="AW682">
            <v>42533.3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84853.71</v>
          </cell>
          <cell r="BE682">
            <v>260766.98</v>
          </cell>
          <cell r="BF682">
            <v>0</v>
          </cell>
          <cell r="BG682">
            <v>0</v>
          </cell>
          <cell r="BH682">
            <v>0</v>
          </cell>
          <cell r="BI682">
            <v>33609.93</v>
          </cell>
          <cell r="BJ682">
            <v>140973.82</v>
          </cell>
          <cell r="BK682">
            <v>26707.23</v>
          </cell>
          <cell r="BL682">
            <v>0</v>
          </cell>
          <cell r="BM682">
            <v>0</v>
          </cell>
          <cell r="BN682">
            <v>0</v>
          </cell>
          <cell r="BO682">
            <v>1</v>
          </cell>
          <cell r="BP682">
            <v>0</v>
          </cell>
          <cell r="BQ682">
            <v>0</v>
          </cell>
          <cell r="BR682">
            <v>0</v>
          </cell>
          <cell r="BS682">
            <v>105754.8</v>
          </cell>
          <cell r="BT682">
            <v>155766.20000000001</v>
          </cell>
          <cell r="BU682">
            <v>33419.879999999997</v>
          </cell>
          <cell r="BV682">
            <v>0</v>
          </cell>
          <cell r="BW682">
            <v>0</v>
          </cell>
          <cell r="BX682">
            <v>15333.27</v>
          </cell>
        </row>
        <row r="683">
          <cell r="B683" t="str">
            <v>5105010160.108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7346.56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8703.39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67292.100000000006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</row>
        <row r="684">
          <cell r="B684" t="str">
            <v>5105010160.109</v>
          </cell>
          <cell r="D684">
            <v>0</v>
          </cell>
          <cell r="E684">
            <v>28357.48</v>
          </cell>
          <cell r="F684">
            <v>93712.8</v>
          </cell>
          <cell r="G684">
            <v>362550</v>
          </cell>
          <cell r="H684">
            <v>0</v>
          </cell>
          <cell r="I684">
            <v>75800</v>
          </cell>
          <cell r="J684">
            <v>0</v>
          </cell>
          <cell r="K684">
            <v>362550</v>
          </cell>
          <cell r="L684">
            <v>0</v>
          </cell>
          <cell r="M684">
            <v>0</v>
          </cell>
          <cell r="N684">
            <v>4659.8500000000004</v>
          </cell>
          <cell r="O684">
            <v>0</v>
          </cell>
          <cell r="P684">
            <v>112000</v>
          </cell>
          <cell r="Q684">
            <v>0</v>
          </cell>
          <cell r="R684">
            <v>0</v>
          </cell>
          <cell r="S684">
            <v>0</v>
          </cell>
          <cell r="T684">
            <v>271633.32</v>
          </cell>
          <cell r="U684">
            <v>0</v>
          </cell>
          <cell r="V684">
            <v>0</v>
          </cell>
          <cell r="W684">
            <v>0</v>
          </cell>
          <cell r="X684">
            <v>226233.2</v>
          </cell>
          <cell r="Y684">
            <v>34202.25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224337.36</v>
          </cell>
          <cell r="AI684">
            <v>99829.16</v>
          </cell>
          <cell r="AJ684">
            <v>0</v>
          </cell>
          <cell r="AK684">
            <v>127966.8</v>
          </cell>
          <cell r="AL684">
            <v>0</v>
          </cell>
          <cell r="AM684">
            <v>79140.33</v>
          </cell>
          <cell r="AN684">
            <v>147840</v>
          </cell>
          <cell r="AO684">
            <v>116759.83</v>
          </cell>
          <cell r="AP684">
            <v>44834.9</v>
          </cell>
          <cell r="AQ684">
            <v>0</v>
          </cell>
          <cell r="AR684">
            <v>0</v>
          </cell>
          <cell r="AS684">
            <v>4799.93</v>
          </cell>
          <cell r="AT684">
            <v>141159.79999999999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567000</v>
          </cell>
          <cell r="AZ684">
            <v>0</v>
          </cell>
          <cell r="BA684">
            <v>6535.09</v>
          </cell>
          <cell r="BB684">
            <v>0</v>
          </cell>
          <cell r="BC684">
            <v>0</v>
          </cell>
          <cell r="BD684">
            <v>61691.68</v>
          </cell>
          <cell r="BE684">
            <v>36740</v>
          </cell>
          <cell r="BF684">
            <v>15887.08</v>
          </cell>
          <cell r="BG684">
            <v>0</v>
          </cell>
          <cell r="BH684">
            <v>0</v>
          </cell>
          <cell r="BI684">
            <v>0</v>
          </cell>
          <cell r="BJ684">
            <v>130143.91</v>
          </cell>
          <cell r="BK684">
            <v>0</v>
          </cell>
          <cell r="BL684">
            <v>0</v>
          </cell>
          <cell r="BM684">
            <v>7646.6</v>
          </cell>
          <cell r="BN684">
            <v>143089.81</v>
          </cell>
          <cell r="BO684">
            <v>2</v>
          </cell>
          <cell r="BP684">
            <v>0</v>
          </cell>
          <cell r="BQ684">
            <v>0</v>
          </cell>
          <cell r="BR684">
            <v>73815.839999999997</v>
          </cell>
          <cell r="BS684">
            <v>0</v>
          </cell>
          <cell r="BT684">
            <v>447987.41</v>
          </cell>
          <cell r="BU684">
            <v>0</v>
          </cell>
          <cell r="BV684">
            <v>0</v>
          </cell>
          <cell r="BW684">
            <v>0</v>
          </cell>
          <cell r="BX684">
            <v>13041.06</v>
          </cell>
        </row>
        <row r="685">
          <cell r="B685" t="str">
            <v>5105010161.101</v>
          </cell>
          <cell r="D685">
            <v>1464151.72</v>
          </cell>
          <cell r="E685">
            <v>410063.5</v>
          </cell>
          <cell r="F685">
            <v>1132326.21</v>
          </cell>
          <cell r="G685">
            <v>476012</v>
          </cell>
          <cell r="H685">
            <v>943565.51</v>
          </cell>
          <cell r="I685">
            <v>447574.37</v>
          </cell>
          <cell r="J685">
            <v>8467501.6999999993</v>
          </cell>
          <cell r="K685">
            <v>476012</v>
          </cell>
          <cell r="L685">
            <v>241245.82</v>
          </cell>
          <cell r="M685">
            <v>487568.52</v>
          </cell>
          <cell r="N685">
            <v>318614.40000000002</v>
          </cell>
          <cell r="O685">
            <v>1048372.59</v>
          </cell>
          <cell r="P685">
            <v>849903.87</v>
          </cell>
          <cell r="Q685">
            <v>5257982.32</v>
          </cell>
          <cell r="R685">
            <v>122886.22</v>
          </cell>
          <cell r="S685">
            <v>527530.80000000005</v>
          </cell>
          <cell r="T685">
            <v>258924.88</v>
          </cell>
          <cell r="U685">
            <v>564089.43000000005</v>
          </cell>
          <cell r="V685">
            <v>2350646.36</v>
          </cell>
          <cell r="W685">
            <v>1092328.7</v>
          </cell>
          <cell r="X685">
            <v>208922.16</v>
          </cell>
          <cell r="Y685">
            <v>1709281.65</v>
          </cell>
          <cell r="Z685">
            <v>330966.89</v>
          </cell>
          <cell r="AA685">
            <v>0</v>
          </cell>
          <cell r="AB685">
            <v>282438.88</v>
          </cell>
          <cell r="AC685">
            <v>19244.28</v>
          </cell>
          <cell r="AD685">
            <v>120292.44</v>
          </cell>
          <cell r="AE685">
            <v>8239721.0700000003</v>
          </cell>
          <cell r="AF685">
            <v>552653.18000000005</v>
          </cell>
          <cell r="AG685">
            <v>185197.01</v>
          </cell>
          <cell r="AH685">
            <v>98196.9</v>
          </cell>
          <cell r="AI685">
            <v>151004.56</v>
          </cell>
          <cell r="AJ685">
            <v>202200.61</v>
          </cell>
          <cell r="AK685">
            <v>467807.66</v>
          </cell>
          <cell r="AL685">
            <v>229240.81</v>
          </cell>
          <cell r="AM685">
            <v>336150.33</v>
          </cell>
          <cell r="AN685">
            <v>177597.01</v>
          </cell>
          <cell r="AO685">
            <v>445756.7</v>
          </cell>
          <cell r="AP685">
            <v>337166.96</v>
          </cell>
          <cell r="AQ685">
            <v>7066.33</v>
          </cell>
          <cell r="AR685">
            <v>392484.92</v>
          </cell>
          <cell r="AS685">
            <v>643826.53</v>
          </cell>
          <cell r="AT685">
            <v>437996.7</v>
          </cell>
          <cell r="AU685">
            <v>141941.39000000001</v>
          </cell>
          <cell r="AV685">
            <v>85249.55</v>
          </cell>
          <cell r="AW685">
            <v>122880.75</v>
          </cell>
          <cell r="AX685">
            <v>0</v>
          </cell>
          <cell r="AY685">
            <v>573778.71</v>
          </cell>
          <cell r="AZ685">
            <v>374521.14</v>
          </cell>
          <cell r="BA685">
            <v>484008.87</v>
          </cell>
          <cell r="BB685">
            <v>74809.8</v>
          </cell>
          <cell r="BC685">
            <v>0</v>
          </cell>
          <cell r="BD685">
            <v>719707.87990000006</v>
          </cell>
          <cell r="BE685">
            <v>331368.06</v>
          </cell>
          <cell r="BF685">
            <v>557598.93000000005</v>
          </cell>
          <cell r="BG685">
            <v>103442.82</v>
          </cell>
          <cell r="BH685">
            <v>173568.24</v>
          </cell>
          <cell r="BI685">
            <v>920457.13</v>
          </cell>
          <cell r="BJ685">
            <v>723838.97</v>
          </cell>
          <cell r="BK685">
            <v>127314.88</v>
          </cell>
          <cell r="BL685">
            <v>132924.71</v>
          </cell>
          <cell r="BM685">
            <v>381966.41</v>
          </cell>
          <cell r="BN685">
            <v>518473.45</v>
          </cell>
          <cell r="BO685">
            <v>257573.63</v>
          </cell>
          <cell r="BP685">
            <v>2469553.04</v>
          </cell>
          <cell r="BQ685">
            <v>297254.59000000003</v>
          </cell>
          <cell r="BR685">
            <v>420803.23</v>
          </cell>
          <cell r="BS685">
            <v>404525.82</v>
          </cell>
          <cell r="BT685">
            <v>1033981.93</v>
          </cell>
          <cell r="BU685">
            <v>1433228.65</v>
          </cell>
          <cell r="BV685">
            <v>149863.79</v>
          </cell>
          <cell r="BW685">
            <v>1243832.78</v>
          </cell>
          <cell r="BX685">
            <v>535294.68999999994</v>
          </cell>
        </row>
        <row r="686">
          <cell r="B686" t="str">
            <v>5105010161.102</v>
          </cell>
          <cell r="D686">
            <v>0</v>
          </cell>
          <cell r="E686">
            <v>791963.83</v>
          </cell>
          <cell r="F686">
            <v>593501.24</v>
          </cell>
          <cell r="G686">
            <v>611591</v>
          </cell>
          <cell r="H686">
            <v>375065.77</v>
          </cell>
          <cell r="I686">
            <v>668588.41</v>
          </cell>
          <cell r="J686">
            <v>2844573.67</v>
          </cell>
          <cell r="K686">
            <v>611591</v>
          </cell>
          <cell r="L686">
            <v>572649.99</v>
          </cell>
          <cell r="M686">
            <v>1026899.64</v>
          </cell>
          <cell r="N686">
            <v>592399.6</v>
          </cell>
          <cell r="O686">
            <v>941873.33</v>
          </cell>
          <cell r="P686">
            <v>759307.33</v>
          </cell>
          <cell r="Q686">
            <v>1544317.85</v>
          </cell>
          <cell r="R686">
            <v>16355.07</v>
          </cell>
          <cell r="S686">
            <v>1378716.94</v>
          </cell>
          <cell r="T686">
            <v>973954.33</v>
          </cell>
          <cell r="U686">
            <v>754800.53</v>
          </cell>
          <cell r="V686">
            <v>0</v>
          </cell>
          <cell r="W686">
            <v>1266539.43</v>
          </cell>
          <cell r="X686">
            <v>1133330.3600000001</v>
          </cell>
          <cell r="Y686">
            <v>542652.76</v>
          </cell>
          <cell r="Z686">
            <v>1281132.03</v>
          </cell>
          <cell r="AA686">
            <v>1369774.32</v>
          </cell>
          <cell r="AB686">
            <v>1332526.9099999999</v>
          </cell>
          <cell r="AC686">
            <v>283942.8</v>
          </cell>
          <cell r="AD686">
            <v>1539762.36</v>
          </cell>
          <cell r="AE686">
            <v>6181789.7999999998</v>
          </cell>
          <cell r="AF686">
            <v>280769.82</v>
          </cell>
          <cell r="AG686">
            <v>515499</v>
          </cell>
          <cell r="AH686">
            <v>75</v>
          </cell>
          <cell r="AI686">
            <v>79170.5</v>
          </cell>
          <cell r="AJ686">
            <v>808842.15</v>
          </cell>
          <cell r="AK686">
            <v>951296.55</v>
          </cell>
          <cell r="AL686">
            <v>645475.71</v>
          </cell>
          <cell r="AM686">
            <v>594821.67000000004</v>
          </cell>
          <cell r="AN686">
            <v>424800.04</v>
          </cell>
          <cell r="AO686">
            <v>590004.27</v>
          </cell>
          <cell r="AP686">
            <v>434799.6</v>
          </cell>
          <cell r="AQ686">
            <v>0</v>
          </cell>
          <cell r="AR686">
            <v>294702.2</v>
          </cell>
          <cell r="AS686">
            <v>410599.6</v>
          </cell>
          <cell r="AT686">
            <v>270799.8</v>
          </cell>
          <cell r="AU686">
            <v>257445.29</v>
          </cell>
          <cell r="AV686">
            <v>0</v>
          </cell>
          <cell r="AW686">
            <v>62236.639999999999</v>
          </cell>
          <cell r="AX686">
            <v>0</v>
          </cell>
          <cell r="AY686">
            <v>858285.72</v>
          </cell>
          <cell r="AZ686">
            <v>505446.86</v>
          </cell>
          <cell r="BA686">
            <v>590015.80000000005</v>
          </cell>
          <cell r="BB686">
            <v>256857.12</v>
          </cell>
          <cell r="BC686">
            <v>0</v>
          </cell>
          <cell r="BD686">
            <v>3371831.33</v>
          </cell>
          <cell r="BE686">
            <v>724218.53</v>
          </cell>
          <cell r="BF686">
            <v>756334.96</v>
          </cell>
          <cell r="BG686">
            <v>12668.04</v>
          </cell>
          <cell r="BH686">
            <v>136964.35999999999</v>
          </cell>
          <cell r="BI686">
            <v>0</v>
          </cell>
          <cell r="BJ686">
            <v>1297251.71</v>
          </cell>
          <cell r="BK686">
            <v>147260.07999999999</v>
          </cell>
          <cell r="BL686">
            <v>12133.7</v>
          </cell>
          <cell r="BM686">
            <v>183924.91</v>
          </cell>
          <cell r="BN686">
            <v>251599.8</v>
          </cell>
          <cell r="BO686">
            <v>0</v>
          </cell>
          <cell r="BP686">
            <v>633060</v>
          </cell>
          <cell r="BQ686">
            <v>0</v>
          </cell>
          <cell r="BR686">
            <v>313799.59999999998</v>
          </cell>
          <cell r="BS686">
            <v>443399.6</v>
          </cell>
          <cell r="BT686">
            <v>1104596.57</v>
          </cell>
          <cell r="BU686">
            <v>544399.92000000004</v>
          </cell>
          <cell r="BV686">
            <v>434800</v>
          </cell>
          <cell r="BW686">
            <v>638322.29</v>
          </cell>
          <cell r="BX686">
            <v>482588.2</v>
          </cell>
        </row>
        <row r="687">
          <cell r="B687" t="str">
            <v>5105010161.103</v>
          </cell>
          <cell r="D687">
            <v>18343.78</v>
          </cell>
          <cell r="E687">
            <v>338710.51</v>
          </cell>
          <cell r="F687">
            <v>632768.68999999994</v>
          </cell>
          <cell r="G687">
            <v>427015</v>
          </cell>
          <cell r="H687">
            <v>18028.04</v>
          </cell>
          <cell r="I687">
            <v>148210.35999999999</v>
          </cell>
          <cell r="J687">
            <v>2988262.06</v>
          </cell>
          <cell r="K687">
            <v>427015</v>
          </cell>
          <cell r="L687">
            <v>229004.5</v>
          </cell>
          <cell r="M687">
            <v>591990.76</v>
          </cell>
          <cell r="N687">
            <v>80932.03</v>
          </cell>
          <cell r="O687">
            <v>75725.75</v>
          </cell>
          <cell r="P687">
            <v>1240682.23</v>
          </cell>
          <cell r="Q687">
            <v>775412.41</v>
          </cell>
          <cell r="R687">
            <v>398682.72</v>
          </cell>
          <cell r="S687">
            <v>200.99</v>
          </cell>
          <cell r="T687">
            <v>306383.34000000003</v>
          </cell>
          <cell r="U687">
            <v>27210.39</v>
          </cell>
          <cell r="V687">
            <v>206058.02</v>
          </cell>
          <cell r="W687">
            <v>408268.79</v>
          </cell>
          <cell r="X687">
            <v>35830.800000000003</v>
          </cell>
          <cell r="Y687">
            <v>144055.76999999999</v>
          </cell>
          <cell r="Z687">
            <v>40175.599999999999</v>
          </cell>
          <cell r="AA687">
            <v>0</v>
          </cell>
          <cell r="AB687">
            <v>461541.34</v>
          </cell>
          <cell r="AC687">
            <v>1288.2</v>
          </cell>
          <cell r="AD687">
            <v>0</v>
          </cell>
          <cell r="AE687">
            <v>2854184.79</v>
          </cell>
          <cell r="AF687">
            <v>147688.82</v>
          </cell>
          <cell r="AG687">
            <v>162020.5</v>
          </cell>
          <cell r="AH687">
            <v>3890.03</v>
          </cell>
          <cell r="AI687">
            <v>106533.01</v>
          </cell>
          <cell r="AJ687">
            <v>36758.49</v>
          </cell>
          <cell r="AK687">
            <v>690342.77</v>
          </cell>
          <cell r="AL687">
            <v>412872.74</v>
          </cell>
          <cell r="AM687">
            <v>688919.5</v>
          </cell>
          <cell r="AN687">
            <v>9571.73</v>
          </cell>
          <cell r="AO687">
            <v>2567.8000000000002</v>
          </cell>
          <cell r="AP687">
            <v>105011.2</v>
          </cell>
          <cell r="AQ687">
            <v>0</v>
          </cell>
          <cell r="AR687">
            <v>4697.96</v>
          </cell>
          <cell r="AS687">
            <v>66199.399999999994</v>
          </cell>
          <cell r="AT687">
            <v>153492.07</v>
          </cell>
          <cell r="AU687">
            <v>5515.25</v>
          </cell>
          <cell r="AV687">
            <v>49853.97</v>
          </cell>
          <cell r="AW687">
            <v>31400.43</v>
          </cell>
          <cell r="AX687">
            <v>0</v>
          </cell>
          <cell r="AY687">
            <v>651960</v>
          </cell>
          <cell r="AZ687">
            <v>39233.339999999997</v>
          </cell>
          <cell r="BA687">
            <v>162639.95000000001</v>
          </cell>
          <cell r="BB687">
            <v>0</v>
          </cell>
          <cell r="BC687">
            <v>844.19</v>
          </cell>
          <cell r="BD687">
            <v>306803.05</v>
          </cell>
          <cell r="BE687">
            <v>392556.83</v>
          </cell>
          <cell r="BF687">
            <v>332179.45</v>
          </cell>
          <cell r="BG687">
            <v>0</v>
          </cell>
          <cell r="BH687">
            <v>94331.16</v>
          </cell>
          <cell r="BI687">
            <v>0</v>
          </cell>
          <cell r="BJ687">
            <v>35411.730000000003</v>
          </cell>
          <cell r="BK687">
            <v>71164.95</v>
          </cell>
          <cell r="BL687">
            <v>56602.76</v>
          </cell>
          <cell r="BM687">
            <v>56201.98</v>
          </cell>
          <cell r="BN687">
            <v>525832.64</v>
          </cell>
          <cell r="BO687">
            <v>5247.14</v>
          </cell>
          <cell r="BP687">
            <v>2597336.7799999998</v>
          </cell>
          <cell r="BQ687">
            <v>88871.26</v>
          </cell>
          <cell r="BR687">
            <v>10191.790000000001</v>
          </cell>
          <cell r="BS687">
            <v>417345.64</v>
          </cell>
          <cell r="BT687">
            <v>39808.14</v>
          </cell>
          <cell r="BU687">
            <v>156110.35999999999</v>
          </cell>
          <cell r="BV687">
            <v>0</v>
          </cell>
          <cell r="BW687">
            <v>114954.41</v>
          </cell>
          <cell r="BX687">
            <v>28284.6</v>
          </cell>
        </row>
        <row r="688">
          <cell r="B688" t="str">
            <v>5105010161.104</v>
          </cell>
          <cell r="D688">
            <v>478460.38</v>
          </cell>
          <cell r="E688">
            <v>545415.93999999994</v>
          </cell>
          <cell r="F688">
            <v>434713.33</v>
          </cell>
          <cell r="G688">
            <v>93732</v>
          </cell>
          <cell r="H688">
            <v>156788.04999999999</v>
          </cell>
          <cell r="I688">
            <v>106334.94</v>
          </cell>
          <cell r="J688">
            <v>2624800.69</v>
          </cell>
          <cell r="K688">
            <v>93732</v>
          </cell>
          <cell r="L688">
            <v>59030.95</v>
          </cell>
          <cell r="M688">
            <v>675662.21</v>
          </cell>
          <cell r="N688">
            <v>47168.63</v>
          </cell>
          <cell r="O688">
            <v>144026.34</v>
          </cell>
          <cell r="P688">
            <v>277110.88</v>
          </cell>
          <cell r="Q688">
            <v>327512.89</v>
          </cell>
          <cell r="R688">
            <v>20.89</v>
          </cell>
          <cell r="S688">
            <v>21954.739799999999</v>
          </cell>
          <cell r="T688">
            <v>76633.86</v>
          </cell>
          <cell r="U688">
            <v>134699.75</v>
          </cell>
          <cell r="V688">
            <v>790129.19</v>
          </cell>
          <cell r="W688">
            <v>257799</v>
          </cell>
          <cell r="X688">
            <v>136926.51999999999</v>
          </cell>
          <cell r="Y688">
            <v>174245.97</v>
          </cell>
          <cell r="Z688">
            <v>181539.18</v>
          </cell>
          <cell r="AA688">
            <v>65659.56</v>
          </cell>
          <cell r="AB688">
            <v>100796.26</v>
          </cell>
          <cell r="AC688">
            <v>6398.88</v>
          </cell>
          <cell r="AD688">
            <v>0</v>
          </cell>
          <cell r="AE688">
            <v>2348287.1800000002</v>
          </cell>
          <cell r="AF688">
            <v>44359.71</v>
          </cell>
          <cell r="AG688">
            <v>4630</v>
          </cell>
          <cell r="AH688">
            <v>101433.86</v>
          </cell>
          <cell r="AI688">
            <v>83172</v>
          </cell>
          <cell r="AJ688">
            <v>10757.6</v>
          </cell>
          <cell r="AK688">
            <v>78460.240000000005</v>
          </cell>
          <cell r="AL688">
            <v>86252.01</v>
          </cell>
          <cell r="AM688">
            <v>24327.17</v>
          </cell>
          <cell r="AN688">
            <v>83137.399999999994</v>
          </cell>
          <cell r="AO688">
            <v>46462.28</v>
          </cell>
          <cell r="AP688">
            <v>30461.3</v>
          </cell>
          <cell r="AQ688">
            <v>5845.02</v>
          </cell>
          <cell r="AR688">
            <v>34086.03</v>
          </cell>
          <cell r="AS688">
            <v>50756.1</v>
          </cell>
          <cell r="AT688">
            <v>23197.39</v>
          </cell>
          <cell r="AU688">
            <v>29958.639999999999</v>
          </cell>
          <cell r="AV688">
            <v>23742.13</v>
          </cell>
          <cell r="AW688">
            <v>10786.47</v>
          </cell>
          <cell r="AX688">
            <v>0</v>
          </cell>
          <cell r="AY688">
            <v>48191.8</v>
          </cell>
          <cell r="AZ688">
            <v>82665.81</v>
          </cell>
          <cell r="BA688">
            <v>178555.9</v>
          </cell>
          <cell r="BB688">
            <v>0</v>
          </cell>
          <cell r="BC688">
            <v>2918.76</v>
          </cell>
          <cell r="BD688">
            <v>152798.28</v>
          </cell>
          <cell r="BE688">
            <v>51898.09</v>
          </cell>
          <cell r="BF688">
            <v>89573.1</v>
          </cell>
          <cell r="BG688">
            <v>26166.12</v>
          </cell>
          <cell r="BH688">
            <v>32183.759999999998</v>
          </cell>
          <cell r="BI688">
            <v>144734.32999999999</v>
          </cell>
          <cell r="BJ688">
            <v>120748.67</v>
          </cell>
          <cell r="BK688">
            <v>28788.03</v>
          </cell>
          <cell r="BL688">
            <v>53451.59</v>
          </cell>
          <cell r="BM688">
            <v>4573.6000000000004</v>
          </cell>
          <cell r="BN688">
            <v>87971.23</v>
          </cell>
          <cell r="BO688">
            <v>2390.4899999999998</v>
          </cell>
          <cell r="BP688">
            <v>434479.22</v>
          </cell>
          <cell r="BQ688">
            <v>107288.19</v>
          </cell>
          <cell r="BR688">
            <v>193083.85</v>
          </cell>
          <cell r="BS688">
            <v>60228.01</v>
          </cell>
          <cell r="BT688">
            <v>67620.77</v>
          </cell>
          <cell r="BU688">
            <v>79092.179999999993</v>
          </cell>
          <cell r="BV688">
            <v>129300.54</v>
          </cell>
          <cell r="BW688">
            <v>95244.24</v>
          </cell>
          <cell r="BX688">
            <v>119003.69</v>
          </cell>
        </row>
        <row r="689">
          <cell r="B689" t="str">
            <v>5105010161.105</v>
          </cell>
          <cell r="D689">
            <v>0</v>
          </cell>
          <cell r="E689">
            <v>66021.05</v>
          </cell>
          <cell r="F689">
            <v>0</v>
          </cell>
          <cell r="G689">
            <v>0</v>
          </cell>
          <cell r="H689">
            <v>69792.789999999994</v>
          </cell>
          <cell r="I689">
            <v>0</v>
          </cell>
          <cell r="J689">
            <v>295703.65000000002</v>
          </cell>
          <cell r="K689">
            <v>0</v>
          </cell>
          <cell r="L689">
            <v>4658.96</v>
          </cell>
          <cell r="M689">
            <v>1019.23</v>
          </cell>
          <cell r="N689">
            <v>0</v>
          </cell>
          <cell r="O689">
            <v>0</v>
          </cell>
          <cell r="P689">
            <v>0</v>
          </cell>
          <cell r="Q689">
            <v>59708.01</v>
          </cell>
          <cell r="R689">
            <v>57873.1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11041.84</v>
          </cell>
          <cell r="X689">
            <v>41815.24</v>
          </cell>
          <cell r="Y689">
            <v>8094.41</v>
          </cell>
          <cell r="Z689">
            <v>3668.29</v>
          </cell>
          <cell r="AA689">
            <v>0</v>
          </cell>
          <cell r="AB689">
            <v>27824.06</v>
          </cell>
          <cell r="AC689">
            <v>4731.84</v>
          </cell>
          <cell r="AD689">
            <v>0</v>
          </cell>
          <cell r="AE689">
            <v>37143.050000000003</v>
          </cell>
          <cell r="AF689">
            <v>44449.79</v>
          </cell>
          <cell r="AG689">
            <v>18659.2</v>
          </cell>
          <cell r="AH689">
            <v>0</v>
          </cell>
          <cell r="AI689">
            <v>30717.919999999998</v>
          </cell>
          <cell r="AJ689">
            <v>37027.129999999997</v>
          </cell>
          <cell r="AK689">
            <v>76464.850000000006</v>
          </cell>
          <cell r="AL689">
            <v>0</v>
          </cell>
          <cell r="AM689">
            <v>7924</v>
          </cell>
          <cell r="AN689">
            <v>46592.4</v>
          </cell>
          <cell r="AO689">
            <v>0</v>
          </cell>
          <cell r="AP689">
            <v>1027.52</v>
          </cell>
          <cell r="AQ689">
            <v>0</v>
          </cell>
          <cell r="AR689">
            <v>0</v>
          </cell>
          <cell r="AS689">
            <v>1619.54</v>
          </cell>
          <cell r="AT689">
            <v>8113.56</v>
          </cell>
          <cell r="AU689">
            <v>20329.5</v>
          </cell>
          <cell r="AV689">
            <v>0</v>
          </cell>
          <cell r="AW689">
            <v>0</v>
          </cell>
          <cell r="AX689">
            <v>0</v>
          </cell>
          <cell r="AY689">
            <v>53734.559999999998</v>
          </cell>
          <cell r="AZ689">
            <v>0</v>
          </cell>
          <cell r="BA689">
            <v>180900.41</v>
          </cell>
          <cell r="BB689">
            <v>0</v>
          </cell>
          <cell r="BC689">
            <v>7312.52</v>
          </cell>
          <cell r="BD689">
            <v>7372.05</v>
          </cell>
          <cell r="BE689">
            <v>15579.2</v>
          </cell>
          <cell r="BF689">
            <v>3221.72</v>
          </cell>
          <cell r="BG689">
            <v>80447.899999999994</v>
          </cell>
          <cell r="BH689">
            <v>12801.36</v>
          </cell>
          <cell r="BI689">
            <v>24928.01</v>
          </cell>
          <cell r="BJ689">
            <v>26798.93</v>
          </cell>
          <cell r="BK689">
            <v>0</v>
          </cell>
          <cell r="BL689">
            <v>15198.61</v>
          </cell>
          <cell r="BM689">
            <v>2156.86</v>
          </cell>
          <cell r="BN689">
            <v>0</v>
          </cell>
          <cell r="BO689">
            <v>6885.9</v>
          </cell>
          <cell r="BP689">
            <v>2674.34</v>
          </cell>
          <cell r="BQ689">
            <v>0</v>
          </cell>
          <cell r="BR689">
            <v>24295.37</v>
          </cell>
          <cell r="BS689">
            <v>0</v>
          </cell>
          <cell r="BT689">
            <v>2799.67</v>
          </cell>
          <cell r="BU689">
            <v>0</v>
          </cell>
          <cell r="BV689">
            <v>19712.189999999999</v>
          </cell>
          <cell r="BW689">
            <v>3365.56</v>
          </cell>
          <cell r="BX689">
            <v>21014.720000000001</v>
          </cell>
        </row>
        <row r="690">
          <cell r="B690" t="str">
            <v>5105010161.106</v>
          </cell>
          <cell r="D690">
            <v>0</v>
          </cell>
          <cell r="E690">
            <v>260779.07</v>
          </cell>
          <cell r="F690">
            <v>103900.72</v>
          </cell>
          <cell r="G690">
            <v>65447</v>
          </cell>
          <cell r="H690">
            <v>0</v>
          </cell>
          <cell r="I690">
            <v>16333.33</v>
          </cell>
          <cell r="J690">
            <v>0</v>
          </cell>
          <cell r="K690">
            <v>65447</v>
          </cell>
          <cell r="L690">
            <v>0</v>
          </cell>
          <cell r="M690">
            <v>11550.96</v>
          </cell>
          <cell r="N690">
            <v>0</v>
          </cell>
          <cell r="O690">
            <v>24624.82</v>
          </cell>
          <cell r="P690">
            <v>0</v>
          </cell>
          <cell r="Q690">
            <v>38868.68</v>
          </cell>
          <cell r="R690">
            <v>197860.99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3608.82</v>
          </cell>
          <cell r="Z690">
            <v>219.13</v>
          </cell>
          <cell r="AA690">
            <v>0</v>
          </cell>
          <cell r="AB690">
            <v>0</v>
          </cell>
          <cell r="AC690">
            <v>1908.36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406.34</v>
          </cell>
          <cell r="AJ690">
            <v>0</v>
          </cell>
          <cell r="AK690">
            <v>2397.02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8201.919999999998</v>
          </cell>
          <cell r="AS690">
            <v>0</v>
          </cell>
          <cell r="AT690">
            <v>52399.8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1034.3499999999999</v>
          </cell>
          <cell r="AZ690">
            <v>0</v>
          </cell>
          <cell r="BA690">
            <v>74284.31</v>
          </cell>
          <cell r="BB690">
            <v>0</v>
          </cell>
          <cell r="BC690">
            <v>0</v>
          </cell>
          <cell r="BD690">
            <v>14808.1</v>
          </cell>
          <cell r="BE690">
            <v>113223.28</v>
          </cell>
          <cell r="BF690">
            <v>20085.59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7699.05</v>
          </cell>
          <cell r="BL690">
            <v>54958.47</v>
          </cell>
          <cell r="BM690">
            <v>7932.57</v>
          </cell>
          <cell r="BN690">
            <v>0</v>
          </cell>
          <cell r="BO690">
            <v>5811.63</v>
          </cell>
          <cell r="BP690">
            <v>0</v>
          </cell>
          <cell r="BQ690">
            <v>0</v>
          </cell>
          <cell r="BR690">
            <v>5350.34</v>
          </cell>
          <cell r="BS690">
            <v>120599.27</v>
          </cell>
          <cell r="BT690">
            <v>2733</v>
          </cell>
          <cell r="BU690">
            <v>558.98</v>
          </cell>
          <cell r="BV690">
            <v>0</v>
          </cell>
          <cell r="BW690">
            <v>656.08</v>
          </cell>
          <cell r="BX690">
            <v>17726.419999999998</v>
          </cell>
        </row>
        <row r="691">
          <cell r="B691" t="str">
            <v>5105010161.107</v>
          </cell>
          <cell r="D691">
            <v>21302270.66</v>
          </cell>
          <cell r="E691">
            <v>9708117.8000000007</v>
          </cell>
          <cell r="F691">
            <v>21788619.420000002</v>
          </cell>
          <cell r="G691">
            <v>4852525</v>
          </cell>
          <cell r="H691">
            <v>5955457.5499999998</v>
          </cell>
          <cell r="I691">
            <v>2958211.1</v>
          </cell>
          <cell r="J691">
            <v>97636913.019999996</v>
          </cell>
          <cell r="K691">
            <v>4852525</v>
          </cell>
          <cell r="L691">
            <v>4498881.72</v>
          </cell>
          <cell r="M691">
            <v>56393759.18</v>
          </cell>
          <cell r="N691">
            <v>1189791.3600000001</v>
          </cell>
          <cell r="O691">
            <v>15456818.73</v>
          </cell>
          <cell r="P691">
            <v>27361789.640000001</v>
          </cell>
          <cell r="Q691">
            <v>20897226.699999999</v>
          </cell>
          <cell r="R691">
            <v>1226666.51</v>
          </cell>
          <cell r="S691">
            <v>4123855.4498999999</v>
          </cell>
          <cell r="T691">
            <v>5761799.5599999996</v>
          </cell>
          <cell r="U691">
            <v>2413146.87</v>
          </cell>
          <cell r="V691">
            <v>20334083.359999999</v>
          </cell>
          <cell r="W691">
            <v>22183362.329999998</v>
          </cell>
          <cell r="X691">
            <v>7097929.5300000003</v>
          </cell>
          <cell r="Y691">
            <v>15589308.289999999</v>
          </cell>
          <cell r="Z691">
            <v>2730453.84</v>
          </cell>
          <cell r="AA691">
            <v>2489520.12</v>
          </cell>
          <cell r="AB691">
            <v>4939184.4400000004</v>
          </cell>
          <cell r="AC691">
            <v>319534.92</v>
          </cell>
          <cell r="AD691">
            <v>294135.48</v>
          </cell>
          <cell r="AE691">
            <v>140025957.78</v>
          </cell>
          <cell r="AF691">
            <v>4190549.22</v>
          </cell>
          <cell r="AG691">
            <v>1211658.8400000001</v>
          </cell>
          <cell r="AH691">
            <v>1556078.83</v>
          </cell>
          <cell r="AI691">
            <v>1547077.9</v>
          </cell>
          <cell r="AJ691">
            <v>2885133.1</v>
          </cell>
          <cell r="AK691">
            <v>2162002.33</v>
          </cell>
          <cell r="AL691">
            <v>1601952.31</v>
          </cell>
          <cell r="AM691">
            <v>7502093.5899999999</v>
          </cell>
          <cell r="AN691">
            <v>2971453.89</v>
          </cell>
          <cell r="AO691">
            <v>1893751.87</v>
          </cell>
          <cell r="AP691">
            <v>1451663.02</v>
          </cell>
          <cell r="AQ691">
            <v>4566191.3</v>
          </cell>
          <cell r="AR691">
            <v>2066671.26</v>
          </cell>
          <cell r="AS691">
            <v>2024073.54</v>
          </cell>
          <cell r="AT691">
            <v>1904631.27</v>
          </cell>
          <cell r="AU691">
            <v>1081336.04</v>
          </cell>
          <cell r="AV691">
            <v>497321.05</v>
          </cell>
          <cell r="AW691">
            <v>1256572.23</v>
          </cell>
          <cell r="AX691">
            <v>0</v>
          </cell>
          <cell r="AY691">
            <v>1842683.81</v>
          </cell>
          <cell r="AZ691">
            <v>4401891.51</v>
          </cell>
          <cell r="BA691">
            <v>4813996.72</v>
          </cell>
          <cell r="BB691">
            <v>389606.64</v>
          </cell>
          <cell r="BC691">
            <v>809412.73</v>
          </cell>
          <cell r="BD691">
            <v>8928248.6699999999</v>
          </cell>
          <cell r="BE691">
            <v>10126899.949999999</v>
          </cell>
          <cell r="BF691">
            <v>2652800.1800000002</v>
          </cell>
          <cell r="BG691">
            <v>1228053.46</v>
          </cell>
          <cell r="BH691">
            <v>687972.8</v>
          </cell>
          <cell r="BI691">
            <v>24508551.289999999</v>
          </cell>
          <cell r="BJ691">
            <v>13232709.66</v>
          </cell>
          <cell r="BK691">
            <v>1873229.72</v>
          </cell>
          <cell r="BL691">
            <v>1097168.8899999999</v>
          </cell>
          <cell r="BM691">
            <v>1714429.43</v>
          </cell>
          <cell r="BN691">
            <v>2479718.6</v>
          </cell>
          <cell r="BO691">
            <v>2095300.96</v>
          </cell>
          <cell r="BP691">
            <v>18782227.969999999</v>
          </cell>
          <cell r="BQ691">
            <v>1285531.31</v>
          </cell>
          <cell r="BR691">
            <v>3736105.57</v>
          </cell>
          <cell r="BS691">
            <v>3183263.38</v>
          </cell>
          <cell r="BT691">
            <v>2709673.38</v>
          </cell>
          <cell r="BU691">
            <v>6948128.4000000004</v>
          </cell>
          <cell r="BV691">
            <v>3273851.85</v>
          </cell>
          <cell r="BW691">
            <v>3990060.91</v>
          </cell>
          <cell r="BX691">
            <v>1652742.08</v>
          </cell>
        </row>
        <row r="692">
          <cell r="B692" t="str">
            <v>5105010161.108</v>
          </cell>
          <cell r="D692">
            <v>981317.27</v>
          </cell>
          <cell r="E692">
            <v>402598.76</v>
          </cell>
          <cell r="F692">
            <v>913111.64</v>
          </cell>
          <cell r="G692">
            <v>506257</v>
          </cell>
          <cell r="H692">
            <v>938281.21</v>
          </cell>
          <cell r="I692">
            <v>192468.75</v>
          </cell>
          <cell r="J692">
            <v>8634244.8300000001</v>
          </cell>
          <cell r="K692">
            <v>506257</v>
          </cell>
          <cell r="L692">
            <v>384304.99</v>
          </cell>
          <cell r="M692">
            <v>175384.98</v>
          </cell>
          <cell r="N692">
            <v>46621.56</v>
          </cell>
          <cell r="O692">
            <v>690751.89</v>
          </cell>
          <cell r="P692">
            <v>1097323.6499999999</v>
          </cell>
          <cell r="Q692">
            <v>1537180.19</v>
          </cell>
          <cell r="R692">
            <v>56013.97</v>
          </cell>
          <cell r="S692">
            <v>247995.57980000001</v>
          </cell>
          <cell r="T692">
            <v>369960.75</v>
          </cell>
          <cell r="U692">
            <v>664332.48</v>
          </cell>
          <cell r="V692">
            <v>559426.67000000004</v>
          </cell>
          <cell r="W692">
            <v>1241101.79</v>
          </cell>
          <cell r="X692">
            <v>658293.15</v>
          </cell>
          <cell r="Y692">
            <v>1216675.57</v>
          </cell>
          <cell r="Z692">
            <v>548860.59</v>
          </cell>
          <cell r="AA692">
            <v>289379.64</v>
          </cell>
          <cell r="AB692">
            <v>542134.75</v>
          </cell>
          <cell r="AC692">
            <v>25545.84</v>
          </cell>
          <cell r="AD692">
            <v>0</v>
          </cell>
          <cell r="AE692">
            <v>8279248.25</v>
          </cell>
          <cell r="AF692">
            <v>443748</v>
          </cell>
          <cell r="AG692">
            <v>150228.29999999999</v>
          </cell>
          <cell r="AH692">
            <v>383359.19</v>
          </cell>
          <cell r="AI692">
            <v>238121.03</v>
          </cell>
          <cell r="AJ692">
            <v>163166.47</v>
          </cell>
          <cell r="AK692">
            <v>496523.39</v>
          </cell>
          <cell r="AL692">
            <v>254247.63</v>
          </cell>
          <cell r="AM692">
            <v>620232.09</v>
          </cell>
          <cell r="AN692">
            <v>395888.79</v>
          </cell>
          <cell r="AO692">
            <v>751653.11</v>
          </cell>
          <cell r="AP692">
            <v>3841.89</v>
          </cell>
          <cell r="AQ692">
            <v>0</v>
          </cell>
          <cell r="AR692">
            <v>114373.5</v>
          </cell>
          <cell r="AS692">
            <v>169933.44</v>
          </cell>
          <cell r="AT692">
            <v>174146.67</v>
          </cell>
          <cell r="AU692">
            <v>215413.39</v>
          </cell>
          <cell r="AV692">
            <v>88081.07</v>
          </cell>
          <cell r="AW692">
            <v>242438.58</v>
          </cell>
          <cell r="AX692">
            <v>0</v>
          </cell>
          <cell r="AY692">
            <v>301079.03999999998</v>
          </cell>
          <cell r="AZ692">
            <v>774845.2</v>
          </cell>
          <cell r="BA692">
            <v>693373.02</v>
          </cell>
          <cell r="BB692">
            <v>13803</v>
          </cell>
          <cell r="BC692">
            <v>0</v>
          </cell>
          <cell r="BD692">
            <v>824902.98</v>
          </cell>
          <cell r="BE692">
            <v>429661.78</v>
          </cell>
          <cell r="BF692">
            <v>518533.19</v>
          </cell>
          <cell r="BG692">
            <v>198338.13</v>
          </cell>
          <cell r="BH692">
            <v>464708.91</v>
          </cell>
          <cell r="BI692">
            <v>18077</v>
          </cell>
          <cell r="BJ692">
            <v>1250613.42</v>
          </cell>
          <cell r="BK692">
            <v>138149.94</v>
          </cell>
          <cell r="BL692">
            <v>240815.82</v>
          </cell>
          <cell r="BM692">
            <v>415420.4</v>
          </cell>
          <cell r="BN692">
            <v>721928.67</v>
          </cell>
          <cell r="BO692">
            <v>273716.26</v>
          </cell>
          <cell r="BP692">
            <v>1766803.34</v>
          </cell>
          <cell r="BQ692">
            <v>392263.98</v>
          </cell>
          <cell r="BR692">
            <v>444925.71</v>
          </cell>
          <cell r="BS692">
            <v>625813.48</v>
          </cell>
          <cell r="BT692">
            <v>711410.36</v>
          </cell>
          <cell r="BU692">
            <v>1006286.52</v>
          </cell>
          <cell r="BV692">
            <v>308253.98</v>
          </cell>
          <cell r="BW692">
            <v>412923.78</v>
          </cell>
          <cell r="BX692">
            <v>468402.24</v>
          </cell>
        </row>
        <row r="693">
          <cell r="B693" t="str">
            <v>5105010161.109</v>
          </cell>
          <cell r="D693">
            <v>123946.35</v>
          </cell>
          <cell r="E693">
            <v>414571.53</v>
          </cell>
          <cell r="F693">
            <v>507852.97</v>
          </cell>
          <cell r="G693">
            <v>322673</v>
          </cell>
          <cell r="H693">
            <v>276612.92</v>
          </cell>
          <cell r="I693">
            <v>47769.75</v>
          </cell>
          <cell r="J693">
            <v>628002.31999999995</v>
          </cell>
          <cell r="K693">
            <v>322673</v>
          </cell>
          <cell r="L693">
            <v>433697.65</v>
          </cell>
          <cell r="M693">
            <v>32365.55</v>
          </cell>
          <cell r="N693">
            <v>19350.68</v>
          </cell>
          <cell r="O693">
            <v>764261.04</v>
          </cell>
          <cell r="P693">
            <v>521766.9</v>
          </cell>
          <cell r="Q693">
            <v>621518.75</v>
          </cell>
          <cell r="R693">
            <v>27411.87</v>
          </cell>
          <cell r="S693">
            <v>61410.59</v>
          </cell>
          <cell r="T693">
            <v>292732.38</v>
          </cell>
          <cell r="U693">
            <v>54229.279999999999</v>
          </cell>
          <cell r="V693">
            <v>329349.24</v>
          </cell>
          <cell r="W693">
            <v>353351.26</v>
          </cell>
          <cell r="X693">
            <v>46913.83</v>
          </cell>
          <cell r="Y693">
            <v>843334.58</v>
          </cell>
          <cell r="Z693">
            <v>364419.68</v>
          </cell>
          <cell r="AA693">
            <v>223146.6</v>
          </cell>
          <cell r="AB693">
            <v>107396.08</v>
          </cell>
          <cell r="AC693">
            <v>6361.2</v>
          </cell>
          <cell r="AD693">
            <v>0</v>
          </cell>
          <cell r="AE693">
            <v>1004530.93</v>
          </cell>
          <cell r="AF693">
            <v>234003.16</v>
          </cell>
          <cell r="AG693">
            <v>397368.16</v>
          </cell>
          <cell r="AH693">
            <v>125960.01</v>
          </cell>
          <cell r="AI693">
            <v>25575.66</v>
          </cell>
          <cell r="AJ693">
            <v>167763.01</v>
          </cell>
          <cell r="AK693">
            <v>102333.81</v>
          </cell>
          <cell r="AL693">
            <v>43037.38</v>
          </cell>
          <cell r="AM693">
            <v>286812.07</v>
          </cell>
          <cell r="AN693">
            <v>57378.52</v>
          </cell>
          <cell r="AO693">
            <v>54210.45</v>
          </cell>
          <cell r="AP693">
            <v>188735.83</v>
          </cell>
          <cell r="AQ693">
            <v>5484.45</v>
          </cell>
          <cell r="AR693">
            <v>60275.38</v>
          </cell>
          <cell r="AS693">
            <v>65278.3</v>
          </cell>
          <cell r="AT693">
            <v>66728.28</v>
          </cell>
          <cell r="AU693">
            <v>48239.73</v>
          </cell>
          <cell r="AV693">
            <v>92394.38</v>
          </cell>
          <cell r="AW693">
            <v>117328.96000000001</v>
          </cell>
          <cell r="AX693">
            <v>0</v>
          </cell>
          <cell r="AY693">
            <v>257166.81</v>
          </cell>
          <cell r="AZ693">
            <v>168797.87</v>
          </cell>
          <cell r="BA693">
            <v>141155.06</v>
          </cell>
          <cell r="BB693">
            <v>3133.32</v>
          </cell>
          <cell r="BC693">
            <v>0</v>
          </cell>
          <cell r="BD693">
            <v>187983.8498</v>
          </cell>
          <cell r="BE693">
            <v>114554.33</v>
          </cell>
          <cell r="BF693">
            <v>162713.45000000001</v>
          </cell>
          <cell r="BG693">
            <v>0</v>
          </cell>
          <cell r="BH693">
            <v>538055.04</v>
          </cell>
          <cell r="BI693">
            <v>5958.82</v>
          </cell>
          <cell r="BJ693">
            <v>631235.03</v>
          </cell>
          <cell r="BK693">
            <v>40433.120000000003</v>
          </cell>
          <cell r="BL693">
            <v>69764.53</v>
          </cell>
          <cell r="BM693">
            <v>34039.370000000003</v>
          </cell>
          <cell r="BN693">
            <v>74782.7</v>
          </cell>
          <cell r="BO693">
            <v>137114.06</v>
          </cell>
          <cell r="BP693">
            <v>303308.17</v>
          </cell>
          <cell r="BQ693">
            <v>17072.939999999999</v>
          </cell>
          <cell r="BR693">
            <v>94072.89</v>
          </cell>
          <cell r="BS693">
            <v>273296.93</v>
          </cell>
          <cell r="BT693">
            <v>323785.19</v>
          </cell>
          <cell r="BU693">
            <v>195961.17</v>
          </cell>
          <cell r="BV693">
            <v>21948.68</v>
          </cell>
          <cell r="BW693">
            <v>227998.68</v>
          </cell>
          <cell r="BX693">
            <v>133880.85999999999</v>
          </cell>
        </row>
        <row r="694">
          <cell r="B694" t="str">
            <v>5105010161.110</v>
          </cell>
          <cell r="D694">
            <v>312079.88</v>
          </cell>
          <cell r="E694">
            <v>0</v>
          </cell>
          <cell r="F694">
            <v>40620.93</v>
          </cell>
          <cell r="G694">
            <v>0</v>
          </cell>
          <cell r="H694">
            <v>0</v>
          </cell>
          <cell r="I694">
            <v>0</v>
          </cell>
          <cell r="J694">
            <v>5607226.4199999999</v>
          </cell>
          <cell r="K694">
            <v>0</v>
          </cell>
          <cell r="L694">
            <v>11250</v>
          </cell>
          <cell r="M694">
            <v>69547.56</v>
          </cell>
          <cell r="N694">
            <v>0</v>
          </cell>
          <cell r="O694">
            <v>0</v>
          </cell>
          <cell r="P694">
            <v>76985.52</v>
          </cell>
          <cell r="Q694">
            <v>93206.01</v>
          </cell>
          <cell r="R694">
            <v>0</v>
          </cell>
          <cell r="S694">
            <v>0</v>
          </cell>
          <cell r="T694">
            <v>5000.04</v>
          </cell>
          <cell r="U694">
            <v>13586.5</v>
          </cell>
          <cell r="V694">
            <v>8149.83</v>
          </cell>
          <cell r="W694">
            <v>16277.21</v>
          </cell>
          <cell r="X694">
            <v>483.13</v>
          </cell>
          <cell r="Y694">
            <v>0</v>
          </cell>
          <cell r="Z694">
            <v>139491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1303710.45</v>
          </cell>
          <cell r="AF694">
            <v>35168.93</v>
          </cell>
          <cell r="AG694">
            <v>10134.17</v>
          </cell>
          <cell r="AH694">
            <v>11790.9</v>
          </cell>
          <cell r="AI694">
            <v>4000</v>
          </cell>
          <cell r="AJ694">
            <v>15857.87</v>
          </cell>
          <cell r="AK694">
            <v>0</v>
          </cell>
          <cell r="AL694">
            <v>0</v>
          </cell>
          <cell r="AM694">
            <v>32864.54</v>
          </cell>
          <cell r="AN694">
            <v>600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9047.8700000000008</v>
          </cell>
          <cell r="AT694">
            <v>0</v>
          </cell>
          <cell r="AU694">
            <v>0</v>
          </cell>
          <cell r="AV694">
            <v>0</v>
          </cell>
          <cell r="AW694">
            <v>28421.4</v>
          </cell>
          <cell r="AX694">
            <v>0</v>
          </cell>
          <cell r="AY694">
            <v>0</v>
          </cell>
          <cell r="AZ694">
            <v>281968.48</v>
          </cell>
          <cell r="BA694">
            <v>5439.29</v>
          </cell>
          <cell r="BB694">
            <v>0</v>
          </cell>
          <cell r="BC694">
            <v>0</v>
          </cell>
          <cell r="BD694">
            <v>321698.40999999997</v>
          </cell>
          <cell r="BE694">
            <v>1322.52</v>
          </cell>
          <cell r="BF694">
            <v>0</v>
          </cell>
          <cell r="BG694">
            <v>0</v>
          </cell>
          <cell r="BH694">
            <v>0</v>
          </cell>
          <cell r="BI694">
            <v>527.64</v>
          </cell>
          <cell r="BJ694">
            <v>74267.070000000007</v>
          </cell>
          <cell r="BK694">
            <v>0</v>
          </cell>
          <cell r="BL694">
            <v>3099.5</v>
          </cell>
          <cell r="BM694">
            <v>0</v>
          </cell>
          <cell r="BN694">
            <v>2356.86</v>
          </cell>
          <cell r="BO694">
            <v>0</v>
          </cell>
          <cell r="BP694">
            <v>214348.09</v>
          </cell>
          <cell r="BQ694">
            <v>2625.92</v>
          </cell>
          <cell r="BR694">
            <v>8579.6</v>
          </cell>
          <cell r="BS694">
            <v>0</v>
          </cell>
          <cell r="BT694">
            <v>0</v>
          </cell>
          <cell r="BU694">
            <v>14362.76</v>
          </cell>
          <cell r="BV694">
            <v>33705</v>
          </cell>
          <cell r="BW694">
            <v>0</v>
          </cell>
          <cell r="BX694">
            <v>0</v>
          </cell>
        </row>
        <row r="695">
          <cell r="B695" t="str">
            <v>5105010164.1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34936.800000000003</v>
          </cell>
          <cell r="I695">
            <v>18598.13</v>
          </cell>
          <cell r="J695">
            <v>0</v>
          </cell>
          <cell r="K695">
            <v>0</v>
          </cell>
          <cell r="L695">
            <v>0</v>
          </cell>
          <cell r="M695">
            <v>19464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52699.4</v>
          </cell>
          <cell r="Y695">
            <v>0</v>
          </cell>
          <cell r="Z695">
            <v>19939.8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503.24</v>
          </cell>
          <cell r="AG695">
            <v>41333.33</v>
          </cell>
          <cell r="AH695">
            <v>0</v>
          </cell>
          <cell r="AI695">
            <v>3666.66</v>
          </cell>
          <cell r="AJ695">
            <v>25379.55</v>
          </cell>
          <cell r="AK695">
            <v>0</v>
          </cell>
          <cell r="AL695">
            <v>33442.26</v>
          </cell>
          <cell r="AM695">
            <v>130333.33</v>
          </cell>
          <cell r="AN695">
            <v>33333.360000000001</v>
          </cell>
          <cell r="AO695">
            <v>37550.01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22809.43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16666.34</v>
          </cell>
          <cell r="BJ695">
            <v>0</v>
          </cell>
          <cell r="BK695">
            <v>6635.39</v>
          </cell>
          <cell r="BL695">
            <v>62332.67</v>
          </cell>
          <cell r="BM695">
            <v>0</v>
          </cell>
          <cell r="BN695">
            <v>12843.12</v>
          </cell>
          <cell r="BO695">
            <v>0</v>
          </cell>
          <cell r="BP695">
            <v>292970</v>
          </cell>
          <cell r="BQ695">
            <v>77029.820000000007</v>
          </cell>
          <cell r="BR695">
            <v>0</v>
          </cell>
          <cell r="BS695">
            <v>26163.96</v>
          </cell>
          <cell r="BT695">
            <v>0</v>
          </cell>
          <cell r="BU695">
            <v>0</v>
          </cell>
          <cell r="BV695">
            <v>0</v>
          </cell>
          <cell r="BW695">
            <v>91888.76</v>
          </cell>
          <cell r="BX695">
            <v>256884.64</v>
          </cell>
        </row>
        <row r="696">
          <cell r="B696" t="str">
            <v>5105010164.103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121576.54</v>
          </cell>
        </row>
        <row r="697">
          <cell r="B697" t="str">
            <v>5107010113.101</v>
          </cell>
          <cell r="D697">
            <v>0</v>
          </cell>
          <cell r="E697">
            <v>21763506.66</v>
          </cell>
          <cell r="F697">
            <v>44723562.5</v>
          </cell>
          <cell r="G697">
            <v>22981600.5</v>
          </cell>
          <cell r="H697">
            <v>12568539.25</v>
          </cell>
          <cell r="I697">
            <v>11905140</v>
          </cell>
          <cell r="J697">
            <v>47843763</v>
          </cell>
          <cell r="K697">
            <v>22981600.5</v>
          </cell>
          <cell r="L697">
            <v>12347958</v>
          </cell>
          <cell r="M697">
            <v>86039729.640000001</v>
          </cell>
          <cell r="N697">
            <v>4916675</v>
          </cell>
          <cell r="O697">
            <v>9346952</v>
          </cell>
          <cell r="P697">
            <v>14413805</v>
          </cell>
          <cell r="Q697">
            <v>63053372.880000003</v>
          </cell>
          <cell r="R697">
            <v>0</v>
          </cell>
          <cell r="S697">
            <v>1423500</v>
          </cell>
          <cell r="T697">
            <v>0</v>
          </cell>
          <cell r="U697">
            <v>4717591</v>
          </cell>
          <cell r="V697">
            <v>89703933.829999998</v>
          </cell>
          <cell r="W697">
            <v>9552172.6699999999</v>
          </cell>
          <cell r="X697">
            <v>1118425</v>
          </cell>
          <cell r="Y697">
            <v>36152120.100000001</v>
          </cell>
          <cell r="Z697">
            <v>3189250</v>
          </cell>
          <cell r="AA697">
            <v>10182218.5</v>
          </cell>
          <cell r="AB697">
            <v>0</v>
          </cell>
          <cell r="AC697">
            <v>0</v>
          </cell>
          <cell r="AD697">
            <v>0</v>
          </cell>
          <cell r="AE697">
            <v>74944782.75</v>
          </cell>
          <cell r="AF697">
            <v>519715</v>
          </cell>
          <cell r="AG697">
            <v>1854062.5</v>
          </cell>
          <cell r="AH697">
            <v>6818108</v>
          </cell>
          <cell r="AI697">
            <v>6445675.1500000004</v>
          </cell>
          <cell r="AJ697">
            <v>1500580.65</v>
          </cell>
          <cell r="AK697">
            <v>2295750</v>
          </cell>
          <cell r="AL697">
            <v>3237562.5</v>
          </cell>
          <cell r="AM697">
            <v>12756797.74</v>
          </cell>
          <cell r="AN697">
            <v>4171740.32</v>
          </cell>
          <cell r="AO697">
            <v>7714143.3899999997</v>
          </cell>
          <cell r="AP697">
            <v>1846272.65</v>
          </cell>
          <cell r="AQ697">
            <v>51892383.460000001</v>
          </cell>
          <cell r="AR697">
            <v>26684586</v>
          </cell>
          <cell r="AS697">
            <v>4444306.5</v>
          </cell>
          <cell r="AT697">
            <v>7668079.25</v>
          </cell>
          <cell r="AU697">
            <v>0</v>
          </cell>
          <cell r="AV697">
            <v>0</v>
          </cell>
          <cell r="AW697">
            <v>2730050</v>
          </cell>
          <cell r="AX697">
            <v>42537764.579999998</v>
          </cell>
          <cell r="AY697">
            <v>15130</v>
          </cell>
          <cell r="AZ697">
            <v>24271360.25</v>
          </cell>
          <cell r="BA697">
            <v>20075500</v>
          </cell>
          <cell r="BB697">
            <v>5265713</v>
          </cell>
          <cell r="BC697">
            <v>5308500</v>
          </cell>
          <cell r="BD697">
            <v>7168895.8799999999</v>
          </cell>
          <cell r="BE697">
            <v>13727368</v>
          </cell>
          <cell r="BF697">
            <v>175000</v>
          </cell>
          <cell r="BG697">
            <v>453750</v>
          </cell>
          <cell r="BH697">
            <v>996224</v>
          </cell>
          <cell r="BI697">
            <v>11602017.33</v>
          </cell>
          <cell r="BJ697">
            <v>0</v>
          </cell>
          <cell r="BK697">
            <v>9588000.6699999999</v>
          </cell>
          <cell r="BL697">
            <v>4061466.09</v>
          </cell>
          <cell r="BM697">
            <v>3936515.71</v>
          </cell>
          <cell r="BN697">
            <v>9475764</v>
          </cell>
          <cell r="BO697">
            <v>1827422.2</v>
          </cell>
          <cell r="BP697">
            <v>4802522.97</v>
          </cell>
          <cell r="BQ697">
            <v>5765381</v>
          </cell>
          <cell r="BR697">
            <v>5925492.5</v>
          </cell>
          <cell r="BS697">
            <v>7765439</v>
          </cell>
          <cell r="BT697">
            <v>3507439.5</v>
          </cell>
          <cell r="BU697">
            <v>108718264.79000001</v>
          </cell>
          <cell r="BV697">
            <v>5876070</v>
          </cell>
          <cell r="BW697">
            <v>4172700.5</v>
          </cell>
          <cell r="BX697">
            <v>9289822</v>
          </cell>
        </row>
        <row r="698">
          <cell r="B698" t="str">
            <v>5107010199.101</v>
          </cell>
          <cell r="D698">
            <v>3577591.55</v>
          </cell>
          <cell r="E698">
            <v>0</v>
          </cell>
          <cell r="F698">
            <v>29652688.850000001</v>
          </cell>
          <cell r="G698">
            <v>0</v>
          </cell>
          <cell r="H698">
            <v>0</v>
          </cell>
          <cell r="I698">
            <v>0</v>
          </cell>
          <cell r="J698">
            <v>31110000</v>
          </cell>
          <cell r="K698">
            <v>0</v>
          </cell>
          <cell r="L698">
            <v>0</v>
          </cell>
          <cell r="M698">
            <v>27889898.09</v>
          </cell>
          <cell r="N698">
            <v>0</v>
          </cell>
          <cell r="O698">
            <v>5662390</v>
          </cell>
          <cell r="P698">
            <v>1179970</v>
          </cell>
          <cell r="Q698">
            <v>2651455</v>
          </cell>
          <cell r="R698">
            <v>0</v>
          </cell>
          <cell r="S698">
            <v>2499490.64</v>
          </cell>
          <cell r="T698">
            <v>590000</v>
          </cell>
          <cell r="U698">
            <v>0</v>
          </cell>
          <cell r="V698">
            <v>0</v>
          </cell>
          <cell r="W698">
            <v>18000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2000000</v>
          </cell>
          <cell r="AG698">
            <v>0</v>
          </cell>
          <cell r="AH698">
            <v>0</v>
          </cell>
          <cell r="AI698">
            <v>0</v>
          </cell>
          <cell r="AJ698">
            <v>200000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16250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2785598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8374959.4400000004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18544800</v>
          </cell>
          <cell r="BK698">
            <v>0</v>
          </cell>
          <cell r="BL698">
            <v>0</v>
          </cell>
          <cell r="BM698">
            <v>67520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7020199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158455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85400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0000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7030101.101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311100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3105300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4216659.8000000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</row>
        <row r="701">
          <cell r="B701" t="str">
            <v>5108010101.105</v>
          </cell>
          <cell r="D701">
            <v>198156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8010101.114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390368.88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279004.59999999998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686631.8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8010101.115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470682.12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11232.95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240933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8010101.203</v>
          </cell>
          <cell r="D704">
            <v>26559264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792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8010107.102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141485.04</v>
          </cell>
          <cell r="K705">
            <v>0</v>
          </cell>
          <cell r="L705">
            <v>0</v>
          </cell>
          <cell r="M705">
            <v>20580</v>
          </cell>
          <cell r="N705">
            <v>0</v>
          </cell>
          <cell r="O705">
            <v>0</v>
          </cell>
          <cell r="P705">
            <v>0</v>
          </cell>
          <cell r="Q705">
            <v>125.4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786284.12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21226.16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17482.400000000001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19835.560000000001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21078.68</v>
          </cell>
          <cell r="BV705">
            <v>0</v>
          </cell>
          <cell r="BW705">
            <v>0</v>
          </cell>
          <cell r="BX705">
            <v>0</v>
          </cell>
        </row>
        <row r="706">
          <cell r="B706" t="str">
            <v>5108010107.1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107272.8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523.95000000000005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9503.9599999999991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8010107.105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7.114</v>
          </cell>
          <cell r="D708">
            <v>0</v>
          </cell>
          <cell r="E708">
            <v>553430.02</v>
          </cell>
          <cell r="F708">
            <v>0</v>
          </cell>
          <cell r="G708">
            <v>11441.2</v>
          </cell>
          <cell r="H708">
            <v>8277.2800000000007</v>
          </cell>
          <cell r="I708">
            <v>2016.8</v>
          </cell>
          <cell r="J708">
            <v>560489.02</v>
          </cell>
          <cell r="K708">
            <v>11441.2</v>
          </cell>
          <cell r="L708">
            <v>32577.84</v>
          </cell>
          <cell r="M708">
            <v>0</v>
          </cell>
          <cell r="N708">
            <v>26902.880000000001</v>
          </cell>
          <cell r="O708">
            <v>12062.4</v>
          </cell>
          <cell r="P708">
            <v>0</v>
          </cell>
          <cell r="Q708">
            <v>0</v>
          </cell>
          <cell r="R708">
            <v>68850</v>
          </cell>
          <cell r="S708">
            <v>40000</v>
          </cell>
          <cell r="T708">
            <v>175426.8</v>
          </cell>
          <cell r="U708">
            <v>50504.68</v>
          </cell>
          <cell r="V708">
            <v>0</v>
          </cell>
          <cell r="W708">
            <v>474797.76</v>
          </cell>
          <cell r="X708">
            <v>0</v>
          </cell>
          <cell r="Y708">
            <v>351462.44</v>
          </cell>
          <cell r="Z708">
            <v>79401.2</v>
          </cell>
          <cell r="AA708">
            <v>1172193.31</v>
          </cell>
          <cell r="AB708">
            <v>0</v>
          </cell>
          <cell r="AC708">
            <v>29244</v>
          </cell>
          <cell r="AD708">
            <v>357394.31</v>
          </cell>
          <cell r="AE708">
            <v>2080</v>
          </cell>
          <cell r="AF708">
            <v>241893.68</v>
          </cell>
          <cell r="AG708">
            <v>26618</v>
          </cell>
          <cell r="AH708">
            <v>2431.04</v>
          </cell>
          <cell r="AI708">
            <v>13550.56</v>
          </cell>
          <cell r="AJ708">
            <v>20293.759999999998</v>
          </cell>
          <cell r="AK708">
            <v>46719.76</v>
          </cell>
          <cell r="AL708">
            <v>3302.56</v>
          </cell>
          <cell r="AM708">
            <v>29166.720000000001</v>
          </cell>
          <cell r="AN708">
            <v>10147.6</v>
          </cell>
          <cell r="AO708">
            <v>786.84</v>
          </cell>
          <cell r="AP708">
            <v>26118.76</v>
          </cell>
          <cell r="AQ708">
            <v>0</v>
          </cell>
          <cell r="AR708">
            <v>13710.16</v>
          </cell>
          <cell r="AS708">
            <v>39366.720000000001</v>
          </cell>
          <cell r="AT708">
            <v>158879.16</v>
          </cell>
          <cell r="AU708">
            <v>30289.52</v>
          </cell>
          <cell r="AV708">
            <v>0</v>
          </cell>
          <cell r="AW708">
            <v>42502.8</v>
          </cell>
          <cell r="AX708">
            <v>10002.48</v>
          </cell>
          <cell r="AY708">
            <v>265474.36</v>
          </cell>
          <cell r="AZ708">
            <v>460412.43</v>
          </cell>
          <cell r="BA708">
            <v>435930.12</v>
          </cell>
          <cell r="BB708">
            <v>21854.32</v>
          </cell>
          <cell r="BC708">
            <v>116012.98</v>
          </cell>
          <cell r="BD708">
            <v>379592.67</v>
          </cell>
          <cell r="BE708">
            <v>89375.24</v>
          </cell>
          <cell r="BF708">
            <v>11366.18</v>
          </cell>
          <cell r="BG708">
            <v>18592.16</v>
          </cell>
          <cell r="BH708">
            <v>15740.4</v>
          </cell>
          <cell r="BI708">
            <v>6923.22</v>
          </cell>
          <cell r="BJ708">
            <v>35631.9</v>
          </cell>
          <cell r="BK708">
            <v>602963.25</v>
          </cell>
          <cell r="BL708">
            <v>485888.4</v>
          </cell>
          <cell r="BM708">
            <v>0</v>
          </cell>
          <cell r="BN708">
            <v>2890814.62</v>
          </cell>
          <cell r="BO708">
            <v>286094.40000000002</v>
          </cell>
          <cell r="BP708">
            <v>126071.12</v>
          </cell>
          <cell r="BQ708">
            <v>17614.060000000001</v>
          </cell>
          <cell r="BR708">
            <v>27275.759999999998</v>
          </cell>
          <cell r="BS708">
            <v>25419.32</v>
          </cell>
          <cell r="BT708">
            <v>54768.74</v>
          </cell>
          <cell r="BU708">
            <v>123400.01</v>
          </cell>
          <cell r="BV708">
            <v>65773.91</v>
          </cell>
          <cell r="BW708">
            <v>59708.32</v>
          </cell>
          <cell r="BX708">
            <v>62045.64</v>
          </cell>
        </row>
        <row r="709">
          <cell r="B709" t="str">
            <v>5108010107.115</v>
          </cell>
          <cell r="D709">
            <v>0</v>
          </cell>
          <cell r="E709">
            <v>1139135.1200000001</v>
          </cell>
          <cell r="F709">
            <v>0</v>
          </cell>
          <cell r="G709">
            <v>7970.8</v>
          </cell>
          <cell r="H709">
            <v>4315.3599999999997</v>
          </cell>
          <cell r="I709">
            <v>31868.75</v>
          </cell>
          <cell r="J709">
            <v>103147.12</v>
          </cell>
          <cell r="K709">
            <v>7970.8</v>
          </cell>
          <cell r="L709">
            <v>25755.84</v>
          </cell>
          <cell r="M709">
            <v>0</v>
          </cell>
          <cell r="N709">
            <v>116894.16</v>
          </cell>
          <cell r="O709">
            <v>22929.68</v>
          </cell>
          <cell r="P709">
            <v>0</v>
          </cell>
          <cell r="Q709">
            <v>0</v>
          </cell>
          <cell r="R709">
            <v>48950</v>
          </cell>
          <cell r="S709">
            <v>6000</v>
          </cell>
          <cell r="T709">
            <v>97087.74</v>
          </cell>
          <cell r="U709">
            <v>9297.76</v>
          </cell>
          <cell r="V709">
            <v>0</v>
          </cell>
          <cell r="W709">
            <v>615608.28</v>
          </cell>
          <cell r="X709">
            <v>0</v>
          </cell>
          <cell r="Y709">
            <v>347128.52</v>
          </cell>
          <cell r="Z709">
            <v>29002.959999999999</v>
          </cell>
          <cell r="AA709">
            <v>862452.75</v>
          </cell>
          <cell r="AB709">
            <v>0</v>
          </cell>
          <cell r="AC709">
            <v>28823.599999999999</v>
          </cell>
          <cell r="AD709">
            <v>0</v>
          </cell>
          <cell r="AE709">
            <v>289382</v>
          </cell>
          <cell r="AF709">
            <v>47890.32</v>
          </cell>
          <cell r="AG709">
            <v>6394.72</v>
          </cell>
          <cell r="AH709">
            <v>3460.8</v>
          </cell>
          <cell r="AI709">
            <v>0</v>
          </cell>
          <cell r="AJ709">
            <v>0</v>
          </cell>
          <cell r="AK709">
            <v>38152.959999999999</v>
          </cell>
          <cell r="AL709">
            <v>455.84</v>
          </cell>
          <cell r="AM709">
            <v>32417.040000000001</v>
          </cell>
          <cell r="AN709">
            <v>2516.88</v>
          </cell>
          <cell r="AO709">
            <v>301.12</v>
          </cell>
          <cell r="AP709">
            <v>4513.68</v>
          </cell>
          <cell r="AQ709">
            <v>552675.43999999994</v>
          </cell>
          <cell r="AR709">
            <v>16030.08</v>
          </cell>
          <cell r="AS709">
            <v>0</v>
          </cell>
          <cell r="AT709">
            <v>168925.84</v>
          </cell>
          <cell r="AU709">
            <v>30734.959999999999</v>
          </cell>
          <cell r="AV709">
            <v>0</v>
          </cell>
          <cell r="AW709">
            <v>21424.639999999999</v>
          </cell>
          <cell r="AX709">
            <v>238542.56</v>
          </cell>
          <cell r="AY709">
            <v>210663.04000000001</v>
          </cell>
          <cell r="AZ709">
            <v>819229.46</v>
          </cell>
          <cell r="BA709">
            <v>133201.72</v>
          </cell>
          <cell r="BB709">
            <v>23249.439999999999</v>
          </cell>
          <cell r="BC709">
            <v>52108.28</v>
          </cell>
          <cell r="BD709">
            <v>939657.12</v>
          </cell>
          <cell r="BE709">
            <v>322878.92</v>
          </cell>
          <cell r="BF709">
            <v>14347.28</v>
          </cell>
          <cell r="BG709">
            <v>3423.76</v>
          </cell>
          <cell r="BH709">
            <v>169243.6</v>
          </cell>
          <cell r="BI709">
            <v>211150.89</v>
          </cell>
          <cell r="BJ709">
            <v>90656.08</v>
          </cell>
          <cell r="BK709">
            <v>451579.65</v>
          </cell>
          <cell r="BL709">
            <v>347889.6</v>
          </cell>
          <cell r="BM709">
            <v>0</v>
          </cell>
          <cell r="BN709">
            <v>2127677</v>
          </cell>
          <cell r="BO709">
            <v>2486.9</v>
          </cell>
          <cell r="BP709">
            <v>930460.53</v>
          </cell>
          <cell r="BQ709">
            <v>85399.28</v>
          </cell>
          <cell r="BR709">
            <v>10330.799999999999</v>
          </cell>
          <cell r="BS709">
            <v>10313.459999999999</v>
          </cell>
          <cell r="BT709">
            <v>16550.349999999999</v>
          </cell>
          <cell r="BU709">
            <v>67.84</v>
          </cell>
          <cell r="BV709">
            <v>9539.68</v>
          </cell>
          <cell r="BW709">
            <v>94707.76</v>
          </cell>
          <cell r="BX709">
            <v>36865.980000000003</v>
          </cell>
        </row>
        <row r="710">
          <cell r="B710" t="str">
            <v>5108010107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966.7</v>
          </cell>
          <cell r="I710">
            <v>0</v>
          </cell>
          <cell r="J710">
            <v>1140464.42</v>
          </cell>
          <cell r="K710">
            <v>0</v>
          </cell>
          <cell r="L710">
            <v>12985.65</v>
          </cell>
          <cell r="M710">
            <v>98201.69</v>
          </cell>
          <cell r="N710">
            <v>69289.5</v>
          </cell>
          <cell r="O710">
            <v>788.76</v>
          </cell>
          <cell r="P710">
            <v>55960.639999999999</v>
          </cell>
          <cell r="Q710">
            <v>4346.1499999999996</v>
          </cell>
          <cell r="R710">
            <v>0</v>
          </cell>
          <cell r="S710">
            <v>0</v>
          </cell>
          <cell r="T710">
            <v>80986.17</v>
          </cell>
          <cell r="U710">
            <v>46609.19</v>
          </cell>
          <cell r="V710">
            <v>0</v>
          </cell>
          <cell r="W710">
            <v>76157.399999999994</v>
          </cell>
          <cell r="X710">
            <v>1508.89</v>
          </cell>
          <cell r="Y710">
            <v>0</v>
          </cell>
          <cell r="Z710">
            <v>50624.71</v>
          </cell>
          <cell r="AA710">
            <v>43316.24</v>
          </cell>
          <cell r="AB710">
            <v>0</v>
          </cell>
          <cell r="AC710">
            <v>0</v>
          </cell>
          <cell r="AD710">
            <v>0</v>
          </cell>
          <cell r="AE710">
            <v>488750.28</v>
          </cell>
          <cell r="AF710">
            <v>2721.3</v>
          </cell>
          <cell r="AG710">
            <v>3419.14</v>
          </cell>
          <cell r="AH710">
            <v>0</v>
          </cell>
          <cell r="AI710">
            <v>486.33</v>
          </cell>
          <cell r="AJ710">
            <v>1807.26</v>
          </cell>
          <cell r="AK710">
            <v>7697.91</v>
          </cell>
          <cell r="AL710">
            <v>2914.95</v>
          </cell>
          <cell r="AM710">
            <v>1779.21</v>
          </cell>
          <cell r="AN710">
            <v>614.52</v>
          </cell>
          <cell r="AO710">
            <v>20931.87</v>
          </cell>
          <cell r="AP710">
            <v>3164.22</v>
          </cell>
          <cell r="AQ710">
            <v>40450.199999999997</v>
          </cell>
          <cell r="AR710">
            <v>3112.62</v>
          </cell>
          <cell r="AS710">
            <v>6357.99</v>
          </cell>
          <cell r="AT710">
            <v>0</v>
          </cell>
          <cell r="AU710">
            <v>4185.93</v>
          </cell>
          <cell r="AV710">
            <v>2849.85</v>
          </cell>
          <cell r="AW710">
            <v>748.14</v>
          </cell>
          <cell r="AX710">
            <v>0</v>
          </cell>
          <cell r="AY710">
            <v>0</v>
          </cell>
          <cell r="AZ710">
            <v>16817.509999999998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3668.29</v>
          </cell>
          <cell r="BR710">
            <v>5371.95</v>
          </cell>
          <cell r="BS710">
            <v>0</v>
          </cell>
          <cell r="BT710">
            <v>4362.76</v>
          </cell>
          <cell r="BU710">
            <v>251610.5</v>
          </cell>
          <cell r="BV710">
            <v>638.07000000000005</v>
          </cell>
          <cell r="BW710">
            <v>1634.27</v>
          </cell>
          <cell r="BX710">
            <v>435.69</v>
          </cell>
        </row>
        <row r="711">
          <cell r="B711" t="str">
            <v>5108010107.205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54071.76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12010103.101</v>
          </cell>
          <cell r="D712">
            <v>6146084.0999999996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463167.5</v>
          </cell>
          <cell r="N712">
            <v>57201</v>
          </cell>
          <cell r="O712">
            <v>0</v>
          </cell>
          <cell r="P712">
            <v>0</v>
          </cell>
          <cell r="Q712">
            <v>192093.75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4764348.55</v>
          </cell>
          <cell r="W712">
            <v>12964</v>
          </cell>
          <cell r="X712">
            <v>1275</v>
          </cell>
          <cell r="Y712">
            <v>0</v>
          </cell>
          <cell r="Z712">
            <v>0</v>
          </cell>
          <cell r="AA712">
            <v>2184609</v>
          </cell>
          <cell r="AB712">
            <v>0</v>
          </cell>
          <cell r="AC712">
            <v>0</v>
          </cell>
          <cell r="AD712">
            <v>0</v>
          </cell>
          <cell r="AE712">
            <v>2964088.75</v>
          </cell>
          <cell r="AF712">
            <v>0</v>
          </cell>
          <cell r="AG712">
            <v>19510</v>
          </cell>
          <cell r="AH712">
            <v>0</v>
          </cell>
          <cell r="AI712">
            <v>5095</v>
          </cell>
          <cell r="AJ712">
            <v>272240</v>
          </cell>
          <cell r="AK712">
            <v>0</v>
          </cell>
          <cell r="AL712">
            <v>0</v>
          </cell>
          <cell r="AM712">
            <v>6409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5099</v>
          </cell>
          <cell r="AU712">
            <v>130827</v>
          </cell>
          <cell r="AV712">
            <v>0</v>
          </cell>
          <cell r="AW712">
            <v>17915</v>
          </cell>
          <cell r="AX712">
            <v>3241648</v>
          </cell>
          <cell r="AY712">
            <v>0</v>
          </cell>
          <cell r="AZ712">
            <v>0</v>
          </cell>
          <cell r="BA712">
            <v>0</v>
          </cell>
          <cell r="BB712">
            <v>14663930</v>
          </cell>
          <cell r="BC712">
            <v>0</v>
          </cell>
          <cell r="BD712">
            <v>0</v>
          </cell>
          <cell r="BE712">
            <v>110155</v>
          </cell>
          <cell r="BF712">
            <v>0</v>
          </cell>
          <cell r="BG712">
            <v>0</v>
          </cell>
          <cell r="BH712">
            <v>5475</v>
          </cell>
          <cell r="BI712">
            <v>790719.25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203010105.101</v>
          </cell>
          <cell r="D713">
            <v>2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203010107.101</v>
          </cell>
          <cell r="D714">
            <v>1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</row>
        <row r="715">
          <cell r="B715" t="str">
            <v>5203010111.101</v>
          </cell>
          <cell r="D715">
            <v>22036.87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1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1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284.8</v>
          </cell>
          <cell r="AR715">
            <v>2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373</v>
          </cell>
          <cell r="BD715">
            <v>19</v>
          </cell>
          <cell r="BE715">
            <v>4</v>
          </cell>
          <cell r="BF715">
            <v>12</v>
          </cell>
          <cell r="BG715">
            <v>2</v>
          </cell>
          <cell r="BH715">
            <v>0</v>
          </cell>
          <cell r="BI715">
            <v>3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1</v>
          </cell>
          <cell r="BQ715">
            <v>4</v>
          </cell>
          <cell r="BR715">
            <v>6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</row>
        <row r="716">
          <cell r="B716" t="str">
            <v>5203010112.101</v>
          </cell>
          <cell r="D716">
            <v>0</v>
          </cell>
          <cell r="E716">
            <v>0</v>
          </cell>
          <cell r="F716">
            <v>3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1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1</v>
          </cell>
          <cell r="BR716">
            <v>1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203010113.101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80.73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4235.2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1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14.101</v>
          </cell>
          <cell r="D718">
            <v>9532.7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1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4</v>
          </cell>
          <cell r="AR718">
            <v>1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4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3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15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3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1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19.101</v>
          </cell>
          <cell r="D720">
            <v>11178.92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0500.65</v>
          </cell>
          <cell r="N720">
            <v>0</v>
          </cell>
          <cell r="O720">
            <v>2</v>
          </cell>
          <cell r="P720">
            <v>0</v>
          </cell>
          <cell r="Q720">
            <v>8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29219.97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5011.8999999999996</v>
          </cell>
          <cell r="AR720">
            <v>4</v>
          </cell>
          <cell r="AS720">
            <v>5</v>
          </cell>
          <cell r="AT720">
            <v>0</v>
          </cell>
          <cell r="AU720">
            <v>1</v>
          </cell>
          <cell r="AV720">
            <v>0</v>
          </cell>
          <cell r="AW720">
            <v>0</v>
          </cell>
          <cell r="AX720">
            <v>6130.19</v>
          </cell>
          <cell r="AY720">
            <v>0</v>
          </cell>
          <cell r="AZ720">
            <v>3</v>
          </cell>
          <cell r="BA720">
            <v>0</v>
          </cell>
          <cell r="BB720">
            <v>0</v>
          </cell>
          <cell r="BC720">
            <v>300</v>
          </cell>
          <cell r="BD720">
            <v>47</v>
          </cell>
          <cell r="BE720">
            <v>40</v>
          </cell>
          <cell r="BF720">
            <v>5</v>
          </cell>
          <cell r="BG720">
            <v>9</v>
          </cell>
          <cell r="BH720">
            <v>0</v>
          </cell>
          <cell r="BI720">
            <v>24580.38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1</v>
          </cell>
          <cell r="BQ720">
            <v>8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1</v>
          </cell>
          <cell r="BX720">
            <v>0</v>
          </cell>
        </row>
        <row r="721">
          <cell r="B721" t="str">
            <v>520301012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1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1</v>
          </cell>
          <cell r="AR721">
            <v>14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2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490</v>
          </cell>
          <cell r="BD721">
            <v>0</v>
          </cell>
          <cell r="BE721">
            <v>0</v>
          </cell>
          <cell r="BF721">
            <v>0</v>
          </cell>
          <cell r="BG721">
            <v>2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2</v>
          </cell>
          <cell r="BQ721">
            <v>3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22.101</v>
          </cell>
          <cell r="D722">
            <v>4323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1</v>
          </cell>
          <cell r="AR722">
            <v>4</v>
          </cell>
          <cell r="AS722">
            <v>1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119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1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203010126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1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41.101</v>
          </cell>
          <cell r="D724">
            <v>32599.62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140621.88</v>
          </cell>
          <cell r="K724">
            <v>0</v>
          </cell>
          <cell r="L724">
            <v>0</v>
          </cell>
          <cell r="M724">
            <v>25729.599999999999</v>
          </cell>
          <cell r="N724">
            <v>9</v>
          </cell>
          <cell r="O724">
            <v>7059.54</v>
          </cell>
          <cell r="P724">
            <v>28</v>
          </cell>
          <cell r="Q724">
            <v>37511.08</v>
          </cell>
          <cell r="R724">
            <v>0</v>
          </cell>
          <cell r="S724">
            <v>0</v>
          </cell>
          <cell r="T724">
            <v>37567.0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15240.38</v>
          </cell>
          <cell r="AF724">
            <v>0</v>
          </cell>
          <cell r="AG724">
            <v>12</v>
          </cell>
          <cell r="AH724">
            <v>0</v>
          </cell>
          <cell r="AI724">
            <v>0</v>
          </cell>
          <cell r="AJ724">
            <v>2</v>
          </cell>
          <cell r="AK724">
            <v>269976.05</v>
          </cell>
          <cell r="AL724">
            <v>146.44999999999999</v>
          </cell>
          <cell r="AM724">
            <v>37</v>
          </cell>
          <cell r="AN724">
            <v>4625.3500000000004</v>
          </cell>
          <cell r="AO724">
            <v>0</v>
          </cell>
          <cell r="AP724">
            <v>25</v>
          </cell>
          <cell r="AQ724">
            <v>0</v>
          </cell>
          <cell r="AR724">
            <v>0</v>
          </cell>
          <cell r="AS724">
            <v>124</v>
          </cell>
          <cell r="AT724">
            <v>3485.54</v>
          </cell>
          <cell r="AU724">
            <v>11</v>
          </cell>
          <cell r="AV724">
            <v>0</v>
          </cell>
          <cell r="AW724">
            <v>11669.14</v>
          </cell>
          <cell r="AX724">
            <v>0</v>
          </cell>
          <cell r="AY724">
            <v>0</v>
          </cell>
          <cell r="AZ724">
            <v>1679614.06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250</v>
          </cell>
          <cell r="BG724">
            <v>5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12</v>
          </cell>
          <cell r="BN724">
            <v>0</v>
          </cell>
          <cell r="BO724">
            <v>0</v>
          </cell>
          <cell r="BP724">
            <v>137007.53</v>
          </cell>
          <cell r="BQ724">
            <v>28</v>
          </cell>
          <cell r="BR724">
            <v>16</v>
          </cell>
          <cell r="BS724">
            <v>28</v>
          </cell>
          <cell r="BT724">
            <v>0</v>
          </cell>
          <cell r="BU724">
            <v>0</v>
          </cell>
          <cell r="BV724">
            <v>59243.29</v>
          </cell>
          <cell r="BW724">
            <v>18</v>
          </cell>
          <cell r="BX724">
            <v>7</v>
          </cell>
        </row>
        <row r="725">
          <cell r="B725" t="str">
            <v>5203010142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209010112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7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0000</v>
          </cell>
          <cell r="W726">
            <v>0</v>
          </cell>
          <cell r="X726">
            <v>0</v>
          </cell>
          <cell r="Y726">
            <v>24159.87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55249.2300000000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24125.56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857395.36</v>
          </cell>
          <cell r="BJ726">
            <v>1350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10010102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5000000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731787.6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570970340.7300000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662437997.09000003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608143613.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10010103.101</v>
          </cell>
          <cell r="D728">
            <v>1373577.77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538272.81999999995</v>
          </cell>
          <cell r="K728">
            <v>0</v>
          </cell>
          <cell r="L728">
            <v>0</v>
          </cell>
          <cell r="M728">
            <v>1962876.64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22449.18</v>
          </cell>
          <cell r="X728">
            <v>0</v>
          </cell>
          <cell r="Y728">
            <v>42990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1707326.3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5492496.79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1251799.8500000001</v>
          </cell>
          <cell r="AY728">
            <v>0</v>
          </cell>
          <cell r="AZ728">
            <v>0</v>
          </cell>
          <cell r="BA728">
            <v>0</v>
          </cell>
          <cell r="BB728">
            <v>634.12</v>
          </cell>
          <cell r="BC728">
            <v>0</v>
          </cell>
          <cell r="BD728">
            <v>0</v>
          </cell>
          <cell r="BE728">
            <v>811.22</v>
          </cell>
          <cell r="BF728">
            <v>0</v>
          </cell>
          <cell r="BG728">
            <v>0</v>
          </cell>
          <cell r="BH728">
            <v>0</v>
          </cell>
          <cell r="BI728">
            <v>2016192.98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42199.6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210010105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1252977051.02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101349</v>
          </cell>
          <cell r="X729">
            <v>0</v>
          </cell>
          <cell r="Y729">
            <v>351038.15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516261667.88999999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101807262.06999999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662940679.08000004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554851234.42999995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210010118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51793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1800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6730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</row>
        <row r="731">
          <cell r="B731" t="str">
            <v>5210010121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04840</v>
          </cell>
          <cell r="BW731">
            <v>141760</v>
          </cell>
          <cell r="BX731">
            <v>0</v>
          </cell>
        </row>
        <row r="732">
          <cell r="B732" t="str">
            <v>5212010199.10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35726168.280000001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5108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29308787.609999999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</row>
        <row r="733">
          <cell r="B733" t="str">
            <v>5212010199.102</v>
          </cell>
          <cell r="D733">
            <v>3562000</v>
          </cell>
          <cell r="E733">
            <v>0</v>
          </cell>
          <cell r="F733">
            <v>1280000</v>
          </cell>
          <cell r="G733">
            <v>0</v>
          </cell>
          <cell r="H733">
            <v>80000</v>
          </cell>
          <cell r="I733">
            <v>70000</v>
          </cell>
          <cell r="J733">
            <v>9980000</v>
          </cell>
          <cell r="K733">
            <v>0</v>
          </cell>
          <cell r="L733">
            <v>0</v>
          </cell>
          <cell r="M733">
            <v>100000</v>
          </cell>
          <cell r="N733">
            <v>0</v>
          </cell>
          <cell r="O733">
            <v>425000</v>
          </cell>
          <cell r="P733">
            <v>1360000</v>
          </cell>
          <cell r="Q733">
            <v>160000</v>
          </cell>
          <cell r="R733">
            <v>40000</v>
          </cell>
          <cell r="S733">
            <v>480000</v>
          </cell>
          <cell r="T733">
            <v>0</v>
          </cell>
          <cell r="U733">
            <v>480000</v>
          </cell>
          <cell r="V733">
            <v>6060000</v>
          </cell>
          <cell r="W733">
            <v>560000</v>
          </cell>
          <cell r="X733">
            <v>0</v>
          </cell>
          <cell r="Y733">
            <v>417000</v>
          </cell>
          <cell r="Z733">
            <v>0</v>
          </cell>
          <cell r="AA733">
            <v>480000</v>
          </cell>
          <cell r="AB733">
            <v>0</v>
          </cell>
          <cell r="AC733">
            <v>120000</v>
          </cell>
          <cell r="AD733">
            <v>0</v>
          </cell>
          <cell r="AE733">
            <v>0</v>
          </cell>
          <cell r="AF733">
            <v>240000</v>
          </cell>
          <cell r="AG733">
            <v>200000</v>
          </cell>
          <cell r="AH733">
            <v>320000</v>
          </cell>
          <cell r="AI733">
            <v>320000</v>
          </cell>
          <cell r="AJ733">
            <v>360000</v>
          </cell>
          <cell r="AK733">
            <v>340000</v>
          </cell>
          <cell r="AL733">
            <v>160000</v>
          </cell>
          <cell r="AM733">
            <v>240000</v>
          </cell>
          <cell r="AN733">
            <v>200000</v>
          </cell>
          <cell r="AO733">
            <v>320000</v>
          </cell>
          <cell r="AP733">
            <v>160000</v>
          </cell>
          <cell r="AQ733">
            <v>1240000</v>
          </cell>
          <cell r="AR733">
            <v>160000</v>
          </cell>
          <cell r="AS733">
            <v>40000</v>
          </cell>
          <cell r="AT733">
            <v>160000</v>
          </cell>
          <cell r="AU733">
            <v>80000</v>
          </cell>
          <cell r="AV733">
            <v>0</v>
          </cell>
          <cell r="AW733">
            <v>80000</v>
          </cell>
          <cell r="AX733">
            <v>4420000</v>
          </cell>
          <cell r="AY733">
            <v>0</v>
          </cell>
          <cell r="AZ733">
            <v>280000</v>
          </cell>
          <cell r="BA733">
            <v>160000</v>
          </cell>
          <cell r="BB733">
            <v>904219.66</v>
          </cell>
          <cell r="BC733">
            <v>360000</v>
          </cell>
          <cell r="BD733">
            <v>1040000</v>
          </cell>
          <cell r="BE733">
            <v>680000</v>
          </cell>
          <cell r="BF733">
            <v>240000</v>
          </cell>
          <cell r="BG733">
            <v>160000</v>
          </cell>
          <cell r="BH733">
            <v>400000</v>
          </cell>
          <cell r="BI733">
            <v>14931281.32</v>
          </cell>
          <cell r="BJ733">
            <v>1560000</v>
          </cell>
          <cell r="BK733">
            <v>0</v>
          </cell>
          <cell r="BL733">
            <v>120000</v>
          </cell>
          <cell r="BM733">
            <v>0</v>
          </cell>
          <cell r="BN733">
            <v>560000</v>
          </cell>
          <cell r="BO733">
            <v>0</v>
          </cell>
          <cell r="BP733">
            <v>4000000</v>
          </cell>
          <cell r="BQ733">
            <v>320000</v>
          </cell>
          <cell r="BR733">
            <v>400000</v>
          </cell>
          <cell r="BS733">
            <v>0</v>
          </cell>
          <cell r="BT733">
            <v>360000</v>
          </cell>
          <cell r="BU733">
            <v>1605000</v>
          </cell>
          <cell r="BV733">
            <v>480000</v>
          </cell>
          <cell r="BW733">
            <v>240000</v>
          </cell>
          <cell r="BX733">
            <v>280000</v>
          </cell>
        </row>
        <row r="734">
          <cell r="B734" t="str">
            <v>5212010199.104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1000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63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300000</v>
          </cell>
          <cell r="BW734">
            <v>0</v>
          </cell>
          <cell r="BX734">
            <v>0</v>
          </cell>
        </row>
        <row r="735">
          <cell r="B735" t="str">
            <v>5212010199.105</v>
          </cell>
          <cell r="D735">
            <v>1357157.71</v>
          </cell>
          <cell r="E735">
            <v>0</v>
          </cell>
          <cell r="F735">
            <v>42700</v>
          </cell>
          <cell r="G735">
            <v>190275</v>
          </cell>
          <cell r="H735">
            <v>95544.19</v>
          </cell>
          <cell r="I735">
            <v>0</v>
          </cell>
          <cell r="J735">
            <v>535076.5</v>
          </cell>
          <cell r="K735">
            <v>190275</v>
          </cell>
          <cell r="L735">
            <v>3724051.2</v>
          </cell>
          <cell r="M735">
            <v>628926.96</v>
          </cell>
          <cell r="N735">
            <v>0</v>
          </cell>
          <cell r="O735">
            <v>7055.2</v>
          </cell>
          <cell r="P735">
            <v>359916.15</v>
          </cell>
          <cell r="Q735">
            <v>0</v>
          </cell>
          <cell r="R735">
            <v>120000</v>
          </cell>
          <cell r="S735">
            <v>103500</v>
          </cell>
          <cell r="T735">
            <v>297736</v>
          </cell>
          <cell r="U735">
            <v>18700</v>
          </cell>
          <cell r="V735">
            <v>21619513.969999999</v>
          </cell>
          <cell r="W735">
            <v>0</v>
          </cell>
          <cell r="X735">
            <v>0.01</v>
          </cell>
          <cell r="Y735">
            <v>38700</v>
          </cell>
          <cell r="Z735">
            <v>3312.73</v>
          </cell>
          <cell r="AA735">
            <v>93345</v>
          </cell>
          <cell r="AB735">
            <v>0</v>
          </cell>
          <cell r="AC735">
            <v>3947</v>
          </cell>
          <cell r="AD735">
            <v>194</v>
          </cell>
          <cell r="AE735">
            <v>37746.720000000001</v>
          </cell>
          <cell r="AF735">
            <v>39353</v>
          </cell>
          <cell r="AG735">
            <v>0</v>
          </cell>
          <cell r="AH735">
            <v>0</v>
          </cell>
          <cell r="AI735">
            <v>6487.85</v>
          </cell>
          <cell r="AJ735">
            <v>0</v>
          </cell>
          <cell r="AK735">
            <v>73949.240000000005</v>
          </cell>
          <cell r="AL735">
            <v>95500</v>
          </cell>
          <cell r="AM735">
            <v>214689</v>
          </cell>
          <cell r="AN735">
            <v>70608.47</v>
          </cell>
          <cell r="AO735">
            <v>0</v>
          </cell>
          <cell r="AP735">
            <v>28448</v>
          </cell>
          <cell r="AQ735">
            <v>1938997.17</v>
          </cell>
          <cell r="AR735">
            <v>36755</v>
          </cell>
          <cell r="AS735">
            <v>0</v>
          </cell>
          <cell r="AT735">
            <v>30335</v>
          </cell>
          <cell r="AU735">
            <v>0</v>
          </cell>
          <cell r="AV735">
            <v>0</v>
          </cell>
          <cell r="AW735">
            <v>130120</v>
          </cell>
          <cell r="AX735">
            <v>24755635.329999998</v>
          </cell>
          <cell r="AY735">
            <v>425380.27</v>
          </cell>
          <cell r="AZ735">
            <v>181065.05</v>
          </cell>
          <cell r="BA735">
            <v>0</v>
          </cell>
          <cell r="BB735">
            <v>170000</v>
          </cell>
          <cell r="BC735">
            <v>508779.84</v>
          </cell>
          <cell r="BD735">
            <v>859709</v>
          </cell>
          <cell r="BE735">
            <v>12003.18</v>
          </cell>
          <cell r="BF735">
            <v>38700</v>
          </cell>
          <cell r="BG735">
            <v>13700</v>
          </cell>
          <cell r="BH735">
            <v>505320.78</v>
          </cell>
          <cell r="BI735">
            <v>32730612.5</v>
          </cell>
          <cell r="BJ735">
            <v>0</v>
          </cell>
          <cell r="BK735">
            <v>4440</v>
          </cell>
          <cell r="BL735">
            <v>775400</v>
          </cell>
          <cell r="BM735">
            <v>87100</v>
          </cell>
          <cell r="BN735">
            <v>1273095</v>
          </cell>
          <cell r="BO735">
            <v>322.35000000000002</v>
          </cell>
          <cell r="BP735">
            <v>20244</v>
          </cell>
          <cell r="BQ735">
            <v>272107.56</v>
          </cell>
          <cell r="BR735">
            <v>42600</v>
          </cell>
          <cell r="BS735">
            <v>27000</v>
          </cell>
          <cell r="BT735">
            <v>81537.14</v>
          </cell>
          <cell r="BU735">
            <v>606949.22</v>
          </cell>
          <cell r="BV735">
            <v>16500</v>
          </cell>
          <cell r="BW735">
            <v>45960</v>
          </cell>
          <cell r="BX735">
            <v>1142355</v>
          </cell>
        </row>
        <row r="736">
          <cell r="B736" t="str">
            <v>5212010199.106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1325243.3899999999</v>
          </cell>
          <cell r="BF736">
            <v>464753.05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2010199.107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402.78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121449.18</v>
          </cell>
          <cell r="AR737">
            <v>0</v>
          </cell>
          <cell r="AS737">
            <v>0</v>
          </cell>
          <cell r="AT737">
            <v>0</v>
          </cell>
          <cell r="AU737">
            <v>10087.620000000001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1306500.81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794289.54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1100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2010199.108</v>
          </cell>
          <cell r="D738">
            <v>100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10353.6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84000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1566700</v>
          </cell>
          <cell r="BX738">
            <v>0</v>
          </cell>
        </row>
        <row r="739">
          <cell r="B739" t="str">
            <v>5212010199.11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1058099.7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2010199.111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62376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12</v>
          </cell>
          <cell r="D741">
            <v>0</v>
          </cell>
          <cell r="E741">
            <v>4933.46</v>
          </cell>
          <cell r="F741">
            <v>0</v>
          </cell>
          <cell r="G741">
            <v>0</v>
          </cell>
          <cell r="H741">
            <v>0</v>
          </cell>
          <cell r="I741">
            <v>1581.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1125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13</v>
          </cell>
          <cell r="D742">
            <v>1562500</v>
          </cell>
          <cell r="E742">
            <v>635181.34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3697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212010199.114</v>
          </cell>
          <cell r="D743">
            <v>26990200.329999998</v>
          </cell>
          <cell r="E743">
            <v>7522675</v>
          </cell>
          <cell r="F743">
            <v>0</v>
          </cell>
          <cell r="G743">
            <v>0</v>
          </cell>
          <cell r="H743">
            <v>82142.820000000007</v>
          </cell>
          <cell r="I743">
            <v>3418326</v>
          </cell>
          <cell r="J743">
            <v>56584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3583232</v>
          </cell>
          <cell r="Q743">
            <v>387030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9194605.6699999999</v>
          </cell>
          <cell r="W743">
            <v>0</v>
          </cell>
          <cell r="X743">
            <v>452173.42</v>
          </cell>
          <cell r="Y743">
            <v>0</v>
          </cell>
          <cell r="Z743">
            <v>4544420</v>
          </cell>
          <cell r="AA743">
            <v>0</v>
          </cell>
          <cell r="AB743">
            <v>0</v>
          </cell>
          <cell r="AC743">
            <v>0</v>
          </cell>
          <cell r="AD743">
            <v>4587912.37</v>
          </cell>
          <cell r="AE743">
            <v>0</v>
          </cell>
          <cell r="AF743">
            <v>2125000</v>
          </cell>
          <cell r="AG743">
            <v>514724</v>
          </cell>
          <cell r="AH743">
            <v>0</v>
          </cell>
          <cell r="AI743">
            <v>286300</v>
          </cell>
          <cell r="AJ743">
            <v>1000000</v>
          </cell>
          <cell r="AK743">
            <v>0</v>
          </cell>
          <cell r="AL743">
            <v>1551868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429800</v>
          </cell>
          <cell r="AS743">
            <v>0</v>
          </cell>
          <cell r="AT743">
            <v>0</v>
          </cell>
          <cell r="AU743">
            <v>120000</v>
          </cell>
          <cell r="AV743">
            <v>165000</v>
          </cell>
          <cell r="AW743">
            <v>442000</v>
          </cell>
          <cell r="AX743">
            <v>6198386</v>
          </cell>
          <cell r="AY743">
            <v>3461604.2</v>
          </cell>
          <cell r="AZ743">
            <v>6433835.9400000004</v>
          </cell>
          <cell r="BA743">
            <v>0</v>
          </cell>
          <cell r="BB743">
            <v>904000</v>
          </cell>
          <cell r="BC743">
            <v>0</v>
          </cell>
          <cell r="BD743">
            <v>3957064.18</v>
          </cell>
          <cell r="BE743">
            <v>3381385.64</v>
          </cell>
          <cell r="BF743">
            <v>1800000</v>
          </cell>
          <cell r="BG743">
            <v>344200</v>
          </cell>
          <cell r="BH743">
            <v>172000</v>
          </cell>
          <cell r="BI743">
            <v>16517112</v>
          </cell>
          <cell r="BJ743">
            <v>2283405.46</v>
          </cell>
          <cell r="BK743">
            <v>2417995.37</v>
          </cell>
          <cell r="BL743">
            <v>1033700</v>
          </cell>
          <cell r="BM743">
            <v>0</v>
          </cell>
          <cell r="BN743">
            <v>3445804.56</v>
          </cell>
          <cell r="BO743">
            <v>145158</v>
          </cell>
          <cell r="BP743">
            <v>0</v>
          </cell>
          <cell r="BQ743">
            <v>8562410.7899999991</v>
          </cell>
          <cell r="BR743">
            <v>2142170</v>
          </cell>
          <cell r="BS743">
            <v>5063570</v>
          </cell>
          <cell r="BT743">
            <v>1969516</v>
          </cell>
          <cell r="BU743">
            <v>1136000</v>
          </cell>
          <cell r="BV743">
            <v>8016166.4000000004</v>
          </cell>
          <cell r="BW743">
            <v>1858111.02</v>
          </cell>
          <cell r="BX743">
            <v>0</v>
          </cell>
        </row>
        <row r="744">
          <cell r="B744" t="str">
            <v>5401010101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5687292.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9556784728.7800045</v>
          </cell>
          <cell r="E873">
            <v>2106855684.9400008</v>
          </cell>
          <cell r="F873">
            <v>4265922594.0200014</v>
          </cell>
          <cell r="G873">
            <v>1172069555.0999997</v>
          </cell>
          <cell r="H873">
            <v>830403388.62000024</v>
          </cell>
          <cell r="I873">
            <v>704844003.90000021</v>
          </cell>
          <cell r="J873">
            <v>18722024569.340004</v>
          </cell>
          <cell r="K873">
            <v>1172069555.0999997</v>
          </cell>
          <cell r="L873">
            <v>473522309.55999988</v>
          </cell>
          <cell r="M873">
            <v>6892469938.9600039</v>
          </cell>
          <cell r="N873">
            <v>482147760.55999982</v>
          </cell>
          <cell r="O873">
            <v>1273772682.6600006</v>
          </cell>
          <cell r="P873">
            <v>3272870783.9000001</v>
          </cell>
          <cell r="Q873">
            <v>2902130901.9200001</v>
          </cell>
          <cell r="R873">
            <v>231730335.92000005</v>
          </cell>
          <cell r="S873">
            <v>1383536623.3799992</v>
          </cell>
          <cell r="T873">
            <v>902866566.22000003</v>
          </cell>
          <cell r="U873">
            <v>627382491.33999979</v>
          </cell>
          <cell r="V873">
            <v>10444267158.619997</v>
          </cell>
          <cell r="W873">
            <v>2532215084.3599997</v>
          </cell>
          <cell r="X873">
            <v>989408003.87999988</v>
          </cell>
          <cell r="Y873">
            <v>2696499227.820003</v>
          </cell>
          <cell r="Z873">
            <v>541924733.51999998</v>
          </cell>
          <cell r="AA873">
            <v>931416085.62000024</v>
          </cell>
          <cell r="AB873">
            <v>1261960103.5599997</v>
          </cell>
          <cell r="AC873">
            <v>407709680.71999997</v>
          </cell>
          <cell r="AD873">
            <v>830988471.73999989</v>
          </cell>
          <cell r="AE873">
            <v>14293427312.499998</v>
          </cell>
          <cell r="AF873">
            <v>692188604.34000051</v>
          </cell>
          <cell r="AG873">
            <v>391795369.73999983</v>
          </cell>
          <cell r="AH873">
            <v>389535466.19999993</v>
          </cell>
          <cell r="AI873">
            <v>396128597.44</v>
          </cell>
          <cell r="AJ873">
            <v>632125487.92000031</v>
          </cell>
          <cell r="AK873">
            <v>497587184.39999998</v>
          </cell>
          <cell r="AL873">
            <v>436053396.73999995</v>
          </cell>
          <cell r="AM873">
            <v>889924531.41999972</v>
          </cell>
          <cell r="AN873">
            <v>485442738.12000006</v>
          </cell>
          <cell r="AO873">
            <v>468006745.85999984</v>
          </cell>
          <cell r="AP873">
            <v>520639214.514</v>
          </cell>
          <cell r="AQ873">
            <v>4332745183.960001</v>
          </cell>
          <cell r="AR873">
            <v>489353850.68000001</v>
          </cell>
          <cell r="AS873">
            <v>355551875.64000016</v>
          </cell>
          <cell r="AT873">
            <v>384508958.71999997</v>
          </cell>
          <cell r="AU873">
            <v>312070350.26000017</v>
          </cell>
          <cell r="AV873">
            <v>113194097.65999997</v>
          </cell>
          <cell r="AW873">
            <v>226439531.47999993</v>
          </cell>
          <cell r="AX873">
            <v>10760597218.339993</v>
          </cell>
          <cell r="AY873">
            <v>467121969.58000034</v>
          </cell>
          <cell r="AZ873">
            <v>1091583045.1400001</v>
          </cell>
          <cell r="BA873">
            <v>1078983718.8999996</v>
          </cell>
          <cell r="BB873">
            <v>1019461133.9000001</v>
          </cell>
          <cell r="BC873">
            <v>827923856.4399997</v>
          </cell>
          <cell r="BD873">
            <v>2590773807.7800002</v>
          </cell>
          <cell r="BE873">
            <v>1373803859.1600001</v>
          </cell>
          <cell r="BF873">
            <v>737754416.8799994</v>
          </cell>
          <cell r="BG873">
            <v>249885801.78</v>
          </cell>
          <cell r="BH873">
            <v>285532684.68000007</v>
          </cell>
          <cell r="BI873">
            <v>11751185767.779997</v>
          </cell>
          <cell r="BJ873">
            <v>3700811708.3600039</v>
          </cell>
          <cell r="BK873">
            <v>572465819.03999984</v>
          </cell>
          <cell r="BL873">
            <v>266686996.25999987</v>
          </cell>
          <cell r="BM873">
            <v>427624268.00000006</v>
          </cell>
          <cell r="BN873">
            <v>862482677.68000007</v>
          </cell>
          <cell r="BO873">
            <v>265936919.94000006</v>
          </cell>
          <cell r="BP873">
            <v>5724131427.920002</v>
          </cell>
          <cell r="BQ873">
            <v>473333443.83999991</v>
          </cell>
          <cell r="BR873">
            <v>605307380.18000019</v>
          </cell>
          <cell r="BS873">
            <v>850544319.65999985</v>
          </cell>
          <cell r="BT873">
            <v>709562888.74000037</v>
          </cell>
          <cell r="BU873">
            <v>3797460958.8800001</v>
          </cell>
          <cell r="BV873">
            <v>492389639.36000007</v>
          </cell>
          <cell r="BW873">
            <v>461770330.57999986</v>
          </cell>
          <cell r="BX873">
            <v>514788335.22000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1">
          <cell r="B1">
            <v>0</v>
          </cell>
        </row>
        <row r="2">
          <cell r="B2" t="str">
            <v>รหัสบัญชี</v>
          </cell>
          <cell r="D2" t="str">
            <v>สมุทรปราการ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 t="str">
            <v>ชลบุรี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 t="str">
            <v>ระยอง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 t="str">
            <v>จันทบุรี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 t="str">
            <v>ตราด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 t="str">
            <v>ฉะเชิงเทรา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 t="str">
            <v>ปราจีนบุรี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 t="str">
            <v>สระแก้ว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</row>
        <row r="3">
          <cell r="B3">
            <v>0</v>
          </cell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>
            <v>0</v>
          </cell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39225586.6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4982607.97</v>
          </cell>
          <cell r="K9">
            <v>0</v>
          </cell>
          <cell r="L9">
            <v>0</v>
          </cell>
          <cell r="M9">
            <v>83621870.76999999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61124193.969999999</v>
          </cell>
          <cell r="W9">
            <v>697817</v>
          </cell>
          <cell r="X9">
            <v>0</v>
          </cell>
          <cell r="Y9">
            <v>2901536.1</v>
          </cell>
          <cell r="Z9">
            <v>67349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61807537.11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65386421.869999997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803680.699999999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39523012.03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51583744.92000000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6306437.789999999</v>
          </cell>
          <cell r="G10">
            <v>2000000</v>
          </cell>
          <cell r="H10">
            <v>1269803.3500000001</v>
          </cell>
          <cell r="I10">
            <v>641391.77</v>
          </cell>
          <cell r="J10">
            <v>0</v>
          </cell>
          <cell r="K10">
            <v>2000000</v>
          </cell>
          <cell r="L10">
            <v>680230.27</v>
          </cell>
          <cell r="M10">
            <v>0</v>
          </cell>
          <cell r="N10">
            <v>139670</v>
          </cell>
          <cell r="O10">
            <v>17711038.870000001</v>
          </cell>
          <cell r="P10">
            <v>25136815.949999999</v>
          </cell>
          <cell r="Q10">
            <v>0</v>
          </cell>
          <cell r="R10">
            <v>3285256.3</v>
          </cell>
          <cell r="S10">
            <v>554062.89</v>
          </cell>
          <cell r="T10">
            <v>4490136.4400000004</v>
          </cell>
          <cell r="U10">
            <v>47985</v>
          </cell>
          <cell r="V10">
            <v>0</v>
          </cell>
          <cell r="W10">
            <v>0</v>
          </cell>
          <cell r="X10">
            <v>4875672.58</v>
          </cell>
          <cell r="Y10">
            <v>0</v>
          </cell>
          <cell r="Z10">
            <v>0</v>
          </cell>
          <cell r="AA10">
            <v>2964025</v>
          </cell>
          <cell r="AB10">
            <v>92208</v>
          </cell>
          <cell r="AC10">
            <v>796967.05</v>
          </cell>
          <cell r="AD10">
            <v>131494.70000000001</v>
          </cell>
          <cell r="AE10">
            <v>0</v>
          </cell>
          <cell r="AF10">
            <v>345535.5</v>
          </cell>
          <cell r="AG10">
            <v>108980</v>
          </cell>
          <cell r="AH10">
            <v>381650</v>
          </cell>
          <cell r="AI10">
            <v>203155</v>
          </cell>
          <cell r="AJ10">
            <v>442630</v>
          </cell>
          <cell r="AK10">
            <v>467944</v>
          </cell>
          <cell r="AL10">
            <v>106465</v>
          </cell>
          <cell r="AM10">
            <v>299700</v>
          </cell>
          <cell r="AN10">
            <v>362150</v>
          </cell>
          <cell r="AO10">
            <v>899225</v>
          </cell>
          <cell r="AP10">
            <v>121199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00217.5</v>
          </cell>
          <cell r="AX10">
            <v>0</v>
          </cell>
          <cell r="AY10">
            <v>6404270</v>
          </cell>
          <cell r="AZ10">
            <v>20196470.670000002</v>
          </cell>
          <cell r="BA10">
            <v>1778711</v>
          </cell>
          <cell r="BB10">
            <v>31276959.649999999</v>
          </cell>
          <cell r="BC10">
            <v>2397144.5</v>
          </cell>
          <cell r="BD10">
            <v>163750422.61000001</v>
          </cell>
          <cell r="BE10">
            <v>5899867.8700000001</v>
          </cell>
          <cell r="BF10">
            <v>5623365.5499999998</v>
          </cell>
          <cell r="BG10">
            <v>1984700</v>
          </cell>
          <cell r="BH10">
            <v>1296486</v>
          </cell>
          <cell r="BI10">
            <v>0</v>
          </cell>
          <cell r="BJ10">
            <v>4292719.8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46360</v>
          </cell>
          <cell r="BR10">
            <v>381941.42</v>
          </cell>
          <cell r="BS10">
            <v>1255194</v>
          </cell>
          <cell r="BT10">
            <v>433472</v>
          </cell>
          <cell r="BU10">
            <v>0</v>
          </cell>
          <cell r="BV10">
            <v>211539</v>
          </cell>
          <cell r="BW10">
            <v>651567.65</v>
          </cell>
          <cell r="BX10">
            <v>8647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6075691.53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47380</v>
          </cell>
          <cell r="AJ11">
            <v>0</v>
          </cell>
          <cell r="AK11">
            <v>0</v>
          </cell>
          <cell r="AL11">
            <v>1896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8478003.99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905249.13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52811.12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4755778.59999999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85636.9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8266.08</v>
          </cell>
          <cell r="E15">
            <v>0</v>
          </cell>
          <cell r="F15">
            <v>0</v>
          </cell>
          <cell r="G15">
            <v>26850</v>
          </cell>
          <cell r="H15">
            <v>774600</v>
          </cell>
          <cell r="I15">
            <v>0</v>
          </cell>
          <cell r="J15">
            <v>80504.87</v>
          </cell>
          <cell r="K15">
            <v>26850</v>
          </cell>
          <cell r="L15">
            <v>0</v>
          </cell>
          <cell r="M15">
            <v>158500</v>
          </cell>
          <cell r="N15">
            <v>250900</v>
          </cell>
          <cell r="O15">
            <v>0</v>
          </cell>
          <cell r="P15">
            <v>10350</v>
          </cell>
          <cell r="Q15">
            <v>0</v>
          </cell>
          <cell r="R15">
            <v>0</v>
          </cell>
          <cell r="S15">
            <v>10230</v>
          </cell>
          <cell r="T15">
            <v>0</v>
          </cell>
          <cell r="U15">
            <v>0</v>
          </cell>
          <cell r="V15">
            <v>0</v>
          </cell>
          <cell r="W15">
            <v>19050</v>
          </cell>
          <cell r="X15">
            <v>0</v>
          </cell>
          <cell r="Y15">
            <v>1344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32500</v>
          </cell>
          <cell r="AU15">
            <v>11000</v>
          </cell>
          <cell r="AV15">
            <v>48496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00</v>
          </cell>
          <cell r="BK15">
            <v>13519.31</v>
          </cell>
          <cell r="BL15">
            <v>17680</v>
          </cell>
          <cell r="BM15">
            <v>0</v>
          </cell>
          <cell r="BN15">
            <v>0</v>
          </cell>
          <cell r="BO15">
            <v>9965</v>
          </cell>
          <cell r="BP15">
            <v>3936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1116863.5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27289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179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45178880.27000000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62427.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315037.32</v>
          </cell>
          <cell r="AB19">
            <v>0</v>
          </cell>
          <cell r="AC19">
            <v>0</v>
          </cell>
          <cell r="AD19">
            <v>0</v>
          </cell>
          <cell r="AE19">
            <v>5038419.610000000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5852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20119.3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604591.0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88557.94</v>
          </cell>
          <cell r="H21">
            <v>0</v>
          </cell>
          <cell r="I21">
            <v>0</v>
          </cell>
          <cell r="J21">
            <v>0</v>
          </cell>
          <cell r="K21">
            <v>3188557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456050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502207.9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1166397030.3199999</v>
          </cell>
          <cell r="E23">
            <v>141771733.47</v>
          </cell>
          <cell r="F23">
            <v>829799199.77999997</v>
          </cell>
          <cell r="G23">
            <v>181848348.09</v>
          </cell>
          <cell r="H23">
            <v>40011296.159999996</v>
          </cell>
          <cell r="I23">
            <v>117785427.95999999</v>
          </cell>
          <cell r="J23">
            <v>935880779.61000001</v>
          </cell>
          <cell r="K23">
            <v>181848348.09</v>
          </cell>
          <cell r="L23">
            <v>49350461.520000003</v>
          </cell>
          <cell r="M23">
            <v>784922296.00999999</v>
          </cell>
          <cell r="N23">
            <v>31321313.239999998</v>
          </cell>
          <cell r="O23">
            <v>126523030.52</v>
          </cell>
          <cell r="P23">
            <v>382853710.13999999</v>
          </cell>
          <cell r="Q23">
            <v>308051035.29000002</v>
          </cell>
          <cell r="R23">
            <v>29970354.699999999</v>
          </cell>
          <cell r="S23">
            <v>245554815.94999999</v>
          </cell>
          <cell r="T23">
            <v>113329106.95999999</v>
          </cell>
          <cell r="U23">
            <v>84606786.950000003</v>
          </cell>
          <cell r="V23">
            <v>537608742.67999995</v>
          </cell>
          <cell r="W23">
            <v>78234458.319999993</v>
          </cell>
          <cell r="X23">
            <v>71204930.25</v>
          </cell>
          <cell r="Y23">
            <v>150085838.44999999</v>
          </cell>
          <cell r="Z23">
            <v>7974885.9900000002</v>
          </cell>
          <cell r="AA23">
            <v>132308856.70999999</v>
          </cell>
          <cell r="AB23">
            <v>121806543.04000001</v>
          </cell>
          <cell r="AC23">
            <v>23852674.149999999</v>
          </cell>
          <cell r="AD23">
            <v>122304976.90000001</v>
          </cell>
          <cell r="AE23">
            <v>287186849.12</v>
          </cell>
          <cell r="AF23">
            <v>36457032.289999999</v>
          </cell>
          <cell r="AG23">
            <v>56487008.740000002</v>
          </cell>
          <cell r="AH23">
            <v>32962261.550000001</v>
          </cell>
          <cell r="AI23">
            <v>39984444.490000002</v>
          </cell>
          <cell r="AJ23">
            <v>71624632.629999995</v>
          </cell>
          <cell r="AK23">
            <v>11858125.689999999</v>
          </cell>
          <cell r="AL23">
            <v>25563388.620000001</v>
          </cell>
          <cell r="AM23">
            <v>35481308.439999998</v>
          </cell>
          <cell r="AN23">
            <v>30302427.039999999</v>
          </cell>
          <cell r="AO23">
            <v>19407470.359999999</v>
          </cell>
          <cell r="AP23">
            <v>38792954.060000002</v>
          </cell>
          <cell r="AQ23">
            <v>225363670.69</v>
          </cell>
          <cell r="AR23">
            <v>62732178.939999998</v>
          </cell>
          <cell r="AS23">
            <v>22091860.989999998</v>
          </cell>
          <cell r="AT23">
            <v>44241286.549999997</v>
          </cell>
          <cell r="AU23">
            <v>44569242.159999996</v>
          </cell>
          <cell r="AV23">
            <v>12743248.050000001</v>
          </cell>
          <cell r="AW23">
            <v>17592610.649999999</v>
          </cell>
          <cell r="AX23">
            <v>512310203.48000002</v>
          </cell>
          <cell r="AY23">
            <v>31591746.850000001</v>
          </cell>
          <cell r="AZ23">
            <v>165645520.06</v>
          </cell>
          <cell r="BA23">
            <v>107857273.81</v>
          </cell>
          <cell r="BB23">
            <v>56487027.969999999</v>
          </cell>
          <cell r="BC23">
            <v>77983511.060000002</v>
          </cell>
          <cell r="BD23">
            <v>180855874.69999999</v>
          </cell>
          <cell r="BE23">
            <v>51972452.93</v>
          </cell>
          <cell r="BF23">
            <v>101557548.84</v>
          </cell>
          <cell r="BG23">
            <v>5929387.6799999997</v>
          </cell>
          <cell r="BH23">
            <v>38208072.020000003</v>
          </cell>
          <cell r="BI23">
            <v>562424109.45000005</v>
          </cell>
          <cell r="BJ23">
            <v>397397444.64999998</v>
          </cell>
          <cell r="BK23">
            <v>71425602.299999997</v>
          </cell>
          <cell r="BL23">
            <v>11065039.9</v>
          </cell>
          <cell r="BM23">
            <v>43880268.5</v>
          </cell>
          <cell r="BN23">
            <v>69162395.519999996</v>
          </cell>
          <cell r="BO23">
            <v>7998170.7400000002</v>
          </cell>
          <cell r="BP23">
            <v>658079863.89999998</v>
          </cell>
          <cell r="BQ23">
            <v>44908807.729999997</v>
          </cell>
          <cell r="BR23">
            <v>100205958.11</v>
          </cell>
          <cell r="BS23">
            <v>93760607.480000004</v>
          </cell>
          <cell r="BT23">
            <v>59603386.109999999</v>
          </cell>
          <cell r="BU23">
            <v>186150639.74000001</v>
          </cell>
          <cell r="BV23">
            <v>44320923.799999997</v>
          </cell>
          <cell r="BW23">
            <v>53146454.359999999</v>
          </cell>
          <cell r="BX23">
            <v>48439321.740000002</v>
          </cell>
        </row>
        <row r="24">
          <cell r="B24" t="str">
            <v>1101030102.102</v>
          </cell>
          <cell r="D24">
            <v>88592799.489999995</v>
          </cell>
          <cell r="E24">
            <v>114636533.95</v>
          </cell>
          <cell r="F24">
            <v>98384477.700000003</v>
          </cell>
          <cell r="G24">
            <v>3142302.79</v>
          </cell>
          <cell r="H24">
            <v>7639765.9299999997</v>
          </cell>
          <cell r="I24">
            <v>0</v>
          </cell>
          <cell r="J24">
            <v>481113028.06999999</v>
          </cell>
          <cell r="K24">
            <v>3142302.79</v>
          </cell>
          <cell r="L24">
            <v>2737114.07</v>
          </cell>
          <cell r="M24">
            <v>47927439.329999998</v>
          </cell>
          <cell r="N24">
            <v>7160780.5499999998</v>
          </cell>
          <cell r="O24">
            <v>18109993.899999999</v>
          </cell>
          <cell r="P24">
            <v>97694395.200000003</v>
          </cell>
          <cell r="Q24">
            <v>58103687.020000003</v>
          </cell>
          <cell r="R24">
            <v>1084835.43</v>
          </cell>
          <cell r="S24">
            <v>18588614.91</v>
          </cell>
          <cell r="T24">
            <v>13818198.359999999</v>
          </cell>
          <cell r="U24">
            <v>1528186.25</v>
          </cell>
          <cell r="V24">
            <v>664299715.99000001</v>
          </cell>
          <cell r="W24">
            <v>5337939.54</v>
          </cell>
          <cell r="X24">
            <v>16414574.550000001</v>
          </cell>
          <cell r="Y24">
            <v>27100275.469999999</v>
          </cell>
          <cell r="Z24">
            <v>9094606.5700000003</v>
          </cell>
          <cell r="AA24">
            <v>13985330.49</v>
          </cell>
          <cell r="AB24">
            <v>12986590.050000001</v>
          </cell>
          <cell r="AC24">
            <v>1207067.3400000001</v>
          </cell>
          <cell r="AD24">
            <v>19503902.57</v>
          </cell>
          <cell r="AE24">
            <v>52074690.670000002</v>
          </cell>
          <cell r="AF24">
            <v>3165691.3</v>
          </cell>
          <cell r="AG24">
            <v>47338.34</v>
          </cell>
          <cell r="AH24">
            <v>57325</v>
          </cell>
          <cell r="AI24">
            <v>54297.15</v>
          </cell>
          <cell r="AJ24">
            <v>3952372.46</v>
          </cell>
          <cell r="AK24">
            <v>3063758</v>
          </cell>
          <cell r="AL24">
            <v>187283.17</v>
          </cell>
          <cell r="AM24">
            <v>2032631.42</v>
          </cell>
          <cell r="AN24">
            <v>250820.3</v>
          </cell>
          <cell r="AO24">
            <v>1732280.25</v>
          </cell>
          <cell r="AP24">
            <v>3557755</v>
          </cell>
          <cell r="AQ24">
            <v>36656324.649999999</v>
          </cell>
          <cell r="AR24">
            <v>3982493.24</v>
          </cell>
          <cell r="AS24">
            <v>3328624.42</v>
          </cell>
          <cell r="AT24">
            <v>3248594.34</v>
          </cell>
          <cell r="AU24">
            <v>2512012.5699999998</v>
          </cell>
          <cell r="AV24">
            <v>75678.94</v>
          </cell>
          <cell r="AW24">
            <v>362107.8</v>
          </cell>
          <cell r="AX24">
            <v>150143632.28999999</v>
          </cell>
          <cell r="AY24">
            <v>654785.12</v>
          </cell>
          <cell r="AZ24">
            <v>8742904.3000000007</v>
          </cell>
          <cell r="BA24">
            <v>585158</v>
          </cell>
          <cell r="BB24">
            <v>19621064.350000001</v>
          </cell>
          <cell r="BC24">
            <v>2683696.31</v>
          </cell>
          <cell r="BD24">
            <v>4627709.2300000004</v>
          </cell>
          <cell r="BE24">
            <v>2065778.19</v>
          </cell>
          <cell r="BF24">
            <v>0</v>
          </cell>
          <cell r="BG24">
            <v>1084962.78</v>
          </cell>
          <cell r="BH24">
            <v>3138458.26</v>
          </cell>
          <cell r="BI24">
            <v>99953704.670000002</v>
          </cell>
          <cell r="BJ24">
            <v>82884346.709999993</v>
          </cell>
          <cell r="BK24">
            <v>6731853.8099999996</v>
          </cell>
          <cell r="BL24">
            <v>1262597.56</v>
          </cell>
          <cell r="BM24">
            <v>658019.41</v>
          </cell>
          <cell r="BN24">
            <v>426006.64</v>
          </cell>
          <cell r="BO24">
            <v>952034</v>
          </cell>
          <cell r="BP24">
            <v>23035311.309999999</v>
          </cell>
          <cell r="BQ24">
            <v>5890824.9299999997</v>
          </cell>
          <cell r="BR24">
            <v>7363386.1600000001</v>
          </cell>
          <cell r="BS24">
            <v>3220899.76</v>
          </cell>
          <cell r="BT24">
            <v>19386271.489999998</v>
          </cell>
          <cell r="BU24">
            <v>118761743.09</v>
          </cell>
          <cell r="BV24">
            <v>1385355.96</v>
          </cell>
          <cell r="BW24">
            <v>2516825.16</v>
          </cell>
          <cell r="BX24">
            <v>3610427.29</v>
          </cell>
        </row>
        <row r="25">
          <cell r="B25" t="str">
            <v>1101030102.103</v>
          </cell>
          <cell r="D25">
            <v>733145.43</v>
          </cell>
          <cell r="E25">
            <v>0</v>
          </cell>
          <cell r="F25">
            <v>683576</v>
          </cell>
          <cell r="G25">
            <v>980960</v>
          </cell>
          <cell r="H25">
            <v>129145.42</v>
          </cell>
          <cell r="I25">
            <v>987069.45</v>
          </cell>
          <cell r="J25">
            <v>103796097.53</v>
          </cell>
          <cell r="K25">
            <v>980960</v>
          </cell>
          <cell r="L25">
            <v>692879.49</v>
          </cell>
          <cell r="M25">
            <v>4577000</v>
          </cell>
          <cell r="N25">
            <v>129450.29</v>
          </cell>
          <cell r="O25">
            <v>6020101.7999999998</v>
          </cell>
          <cell r="P25">
            <v>20310652.09</v>
          </cell>
          <cell r="Q25">
            <v>12666030.08</v>
          </cell>
          <cell r="R25">
            <v>0</v>
          </cell>
          <cell r="S25">
            <v>122683.85</v>
          </cell>
          <cell r="T25">
            <v>0</v>
          </cell>
          <cell r="U25">
            <v>1608667.94</v>
          </cell>
          <cell r="V25">
            <v>25528070.879999999</v>
          </cell>
          <cell r="W25">
            <v>578644.80000000005</v>
          </cell>
          <cell r="X25">
            <v>505213.87</v>
          </cell>
          <cell r="Y25">
            <v>224757.75</v>
          </cell>
          <cell r="Z25">
            <v>2319228.09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169772767.97999999</v>
          </cell>
          <cell r="AF25">
            <v>85000</v>
          </cell>
          <cell r="AG25">
            <v>249951</v>
          </cell>
          <cell r="AH25">
            <v>1004918.39</v>
          </cell>
          <cell r="AI25">
            <v>0</v>
          </cell>
          <cell r="AJ25">
            <v>1385632.98</v>
          </cell>
          <cell r="AK25">
            <v>10000</v>
          </cell>
          <cell r="AL25">
            <v>149851.39000000001</v>
          </cell>
          <cell r="AM25">
            <v>8553117.5299999993</v>
          </cell>
          <cell r="AN25">
            <v>150513.07999999999</v>
          </cell>
          <cell r="AO25">
            <v>542957.5</v>
          </cell>
          <cell r="AP25">
            <v>751398.9</v>
          </cell>
          <cell r="AQ25">
            <v>14941432.65</v>
          </cell>
          <cell r="AR25">
            <v>0</v>
          </cell>
          <cell r="AS25">
            <v>40000</v>
          </cell>
          <cell r="AT25">
            <v>27501.09</v>
          </cell>
          <cell r="AU25">
            <v>468301.81</v>
          </cell>
          <cell r="AV25">
            <v>14.06</v>
          </cell>
          <cell r="AW25">
            <v>1093820</v>
          </cell>
          <cell r="AX25">
            <v>79792092.819999993</v>
          </cell>
          <cell r="AY25">
            <v>0</v>
          </cell>
          <cell r="AZ25">
            <v>42300</v>
          </cell>
          <cell r="BA25">
            <v>0</v>
          </cell>
          <cell r="BB25">
            <v>1693100.85</v>
          </cell>
          <cell r="BC25">
            <v>656551.84</v>
          </cell>
          <cell r="BD25">
            <v>1036670.87</v>
          </cell>
          <cell r="BE25">
            <v>63664.99</v>
          </cell>
          <cell r="BF25">
            <v>539337.49</v>
          </cell>
          <cell r="BG25">
            <v>0</v>
          </cell>
          <cell r="BH25">
            <v>520636.02</v>
          </cell>
          <cell r="BI25">
            <v>31094490.539999999</v>
          </cell>
          <cell r="BJ25">
            <v>5964443.6500000004</v>
          </cell>
          <cell r="BK25">
            <v>1932410</v>
          </cell>
          <cell r="BL25">
            <v>370300</v>
          </cell>
          <cell r="BM25">
            <v>0</v>
          </cell>
          <cell r="BN25">
            <v>1223215.9099999999</v>
          </cell>
          <cell r="BO25">
            <v>0</v>
          </cell>
          <cell r="BP25">
            <v>1708245.94</v>
          </cell>
          <cell r="BQ25">
            <v>571926.31999999995</v>
          </cell>
          <cell r="BR25">
            <v>56111.18</v>
          </cell>
          <cell r="BS25">
            <v>633561.12</v>
          </cell>
          <cell r="BT25">
            <v>161193.98000000001</v>
          </cell>
          <cell r="BU25">
            <v>23397880.550000001</v>
          </cell>
          <cell r="BV25">
            <v>2265915.39</v>
          </cell>
          <cell r="BW25">
            <v>59835</v>
          </cell>
          <cell r="BX25">
            <v>12824453.449999999</v>
          </cell>
        </row>
        <row r="26">
          <cell r="B26" t="str">
            <v>1101030102.104</v>
          </cell>
          <cell r="D26">
            <v>20842262.489999998</v>
          </cell>
          <cell r="E26">
            <v>10122819.300000001</v>
          </cell>
          <cell r="F26">
            <v>0</v>
          </cell>
          <cell r="G26">
            <v>3321692.66</v>
          </cell>
          <cell r="H26">
            <v>334371</v>
          </cell>
          <cell r="I26">
            <v>2310060.9300000002</v>
          </cell>
          <cell r="J26">
            <v>0</v>
          </cell>
          <cell r="K26">
            <v>3321692.66</v>
          </cell>
          <cell r="L26">
            <v>1814000</v>
          </cell>
          <cell r="M26">
            <v>0</v>
          </cell>
          <cell r="N26">
            <v>4144726.88</v>
          </cell>
          <cell r="O26">
            <v>4408985.3099999996</v>
          </cell>
          <cell r="P26">
            <v>6483354.6200000001</v>
          </cell>
          <cell r="Q26">
            <v>10735098.779999999</v>
          </cell>
          <cell r="R26">
            <v>0</v>
          </cell>
          <cell r="S26">
            <v>3279032.1</v>
          </cell>
          <cell r="T26">
            <v>1961780.65</v>
          </cell>
          <cell r="U26">
            <v>78706.7</v>
          </cell>
          <cell r="V26">
            <v>2115779.81</v>
          </cell>
          <cell r="W26">
            <v>4772200.05</v>
          </cell>
          <cell r="X26">
            <v>3439224.04</v>
          </cell>
          <cell r="Y26">
            <v>5918716.8099999996</v>
          </cell>
          <cell r="Z26">
            <v>2066064.47</v>
          </cell>
          <cell r="AA26">
            <v>3501860.93</v>
          </cell>
          <cell r="AB26">
            <v>3375611.48</v>
          </cell>
          <cell r="AC26">
            <v>3806804.51</v>
          </cell>
          <cell r="AD26">
            <v>78950.679999999993</v>
          </cell>
          <cell r="AE26">
            <v>20466402.789999999</v>
          </cell>
          <cell r="AF26">
            <v>3082625.69</v>
          </cell>
          <cell r="AG26">
            <v>613957.88</v>
          </cell>
          <cell r="AH26">
            <v>4701408.51</v>
          </cell>
          <cell r="AI26">
            <v>615636.72</v>
          </cell>
          <cell r="AJ26">
            <v>2766278.71</v>
          </cell>
          <cell r="AK26">
            <v>362457.81</v>
          </cell>
          <cell r="AL26">
            <v>1014888.59</v>
          </cell>
          <cell r="AM26">
            <v>6014467.79</v>
          </cell>
          <cell r="AN26">
            <v>425249.65</v>
          </cell>
          <cell r="AO26">
            <v>1193776.6499999999</v>
          </cell>
          <cell r="AP26">
            <v>726161.29</v>
          </cell>
          <cell r="AQ26">
            <v>6765473.9199999999</v>
          </cell>
          <cell r="AR26">
            <v>0</v>
          </cell>
          <cell r="AS26">
            <v>135586.26</v>
          </cell>
          <cell r="AT26">
            <v>247885.3</v>
          </cell>
          <cell r="AU26">
            <v>477301.34</v>
          </cell>
          <cell r="AV26">
            <v>0</v>
          </cell>
          <cell r="AW26">
            <v>620028.39</v>
          </cell>
          <cell r="AX26">
            <v>6627487.3899999997</v>
          </cell>
          <cell r="AY26">
            <v>795508.69</v>
          </cell>
          <cell r="AZ26">
            <v>2963657.15</v>
          </cell>
          <cell r="BA26">
            <v>4002502.53</v>
          </cell>
          <cell r="BB26">
            <v>5499238.5599999996</v>
          </cell>
          <cell r="BC26">
            <v>2897042.1</v>
          </cell>
          <cell r="BD26">
            <v>2869731.09</v>
          </cell>
          <cell r="BE26">
            <v>4161340.02</v>
          </cell>
          <cell r="BF26">
            <v>3115525.12</v>
          </cell>
          <cell r="BG26">
            <v>97261.81</v>
          </cell>
          <cell r="BH26">
            <v>21520.75</v>
          </cell>
          <cell r="BI26">
            <v>1246685.92</v>
          </cell>
          <cell r="BJ26">
            <v>1586677.73</v>
          </cell>
          <cell r="BK26">
            <v>1127610.2</v>
          </cell>
          <cell r="BL26">
            <v>921577.3</v>
          </cell>
          <cell r="BM26">
            <v>620025.05000000005</v>
          </cell>
          <cell r="BN26">
            <v>5655925.0499999998</v>
          </cell>
          <cell r="BO26">
            <v>0</v>
          </cell>
          <cell r="BP26">
            <v>23890848.390000001</v>
          </cell>
          <cell r="BQ26">
            <v>44378.68</v>
          </cell>
          <cell r="BR26">
            <v>3549588.37</v>
          </cell>
          <cell r="BS26">
            <v>835995.97</v>
          </cell>
          <cell r="BT26">
            <v>4544605.6500000004</v>
          </cell>
          <cell r="BU26">
            <v>7316374.6600000001</v>
          </cell>
          <cell r="BV26">
            <v>1011369.14</v>
          </cell>
          <cell r="BW26">
            <v>173146.66</v>
          </cell>
          <cell r="BX26">
            <v>4515511.46</v>
          </cell>
        </row>
        <row r="27">
          <cell r="B27" t="str">
            <v>1101030102.105</v>
          </cell>
          <cell r="D27">
            <v>40286629.590000004</v>
          </cell>
          <cell r="E27">
            <v>20047895.789999999</v>
          </cell>
          <cell r="F27">
            <v>551704.28</v>
          </cell>
          <cell r="G27">
            <v>6543841.2599999998</v>
          </cell>
          <cell r="H27">
            <v>0</v>
          </cell>
          <cell r="I27">
            <v>1000000</v>
          </cell>
          <cell r="J27">
            <v>89434694.180000007</v>
          </cell>
          <cell r="K27">
            <v>6543841.2599999998</v>
          </cell>
          <cell r="L27">
            <v>1993949</v>
          </cell>
          <cell r="M27">
            <v>30426001.960000001</v>
          </cell>
          <cell r="N27">
            <v>0</v>
          </cell>
          <cell r="O27">
            <v>3849533.95</v>
          </cell>
          <cell r="P27">
            <v>0</v>
          </cell>
          <cell r="Q27">
            <v>0</v>
          </cell>
          <cell r="R27">
            <v>748560.87</v>
          </cell>
          <cell r="S27">
            <v>1281.8599999999999</v>
          </cell>
          <cell r="T27">
            <v>2375868.9700000002</v>
          </cell>
          <cell r="U27">
            <v>0</v>
          </cell>
          <cell r="V27">
            <v>1884520.19</v>
          </cell>
          <cell r="W27">
            <v>36980.31</v>
          </cell>
          <cell r="X27">
            <v>6893977.6699999999</v>
          </cell>
          <cell r="Y27">
            <v>13266517.27</v>
          </cell>
          <cell r="Z27">
            <v>0</v>
          </cell>
          <cell r="AA27">
            <v>3109849.52</v>
          </cell>
          <cell r="AB27">
            <v>6731566.3399999999</v>
          </cell>
          <cell r="AC27">
            <v>1044347.31</v>
          </cell>
          <cell r="AD27">
            <v>1085874.68</v>
          </cell>
          <cell r="AE27">
            <v>0</v>
          </cell>
          <cell r="AF27">
            <v>2683185.58</v>
          </cell>
          <cell r="AG27">
            <v>126265.25</v>
          </cell>
          <cell r="AH27">
            <v>0</v>
          </cell>
          <cell r="AI27">
            <v>0</v>
          </cell>
          <cell r="AJ27">
            <v>707575.14</v>
          </cell>
          <cell r="AK27">
            <v>0</v>
          </cell>
          <cell r="AL27">
            <v>30970.95</v>
          </cell>
          <cell r="AM27">
            <v>1812120.45</v>
          </cell>
          <cell r="AN27">
            <v>739681</v>
          </cell>
          <cell r="AO27">
            <v>296653.78000000003</v>
          </cell>
          <cell r="AP27">
            <v>271750</v>
          </cell>
          <cell r="AQ27">
            <v>15646561.130000001</v>
          </cell>
          <cell r="AR27">
            <v>1444784.27</v>
          </cell>
          <cell r="AS27">
            <v>1842433.19</v>
          </cell>
          <cell r="AT27">
            <v>91000</v>
          </cell>
          <cell r="AU27">
            <v>0</v>
          </cell>
          <cell r="AV27">
            <v>721226.34</v>
          </cell>
          <cell r="AW27">
            <v>709014.05</v>
          </cell>
          <cell r="AX27">
            <v>27723620.48</v>
          </cell>
          <cell r="AY27">
            <v>740470.18</v>
          </cell>
          <cell r="AZ27">
            <v>0</v>
          </cell>
          <cell r="BA27">
            <v>567165.31000000006</v>
          </cell>
          <cell r="BB27">
            <v>0</v>
          </cell>
          <cell r="BC27">
            <v>0</v>
          </cell>
          <cell r="BD27">
            <v>2790011.34</v>
          </cell>
          <cell r="BE27">
            <v>2660175.3199999998</v>
          </cell>
          <cell r="BF27">
            <v>5188107.04</v>
          </cell>
          <cell r="BG27">
            <v>197986.5</v>
          </cell>
          <cell r="BH27">
            <v>10062104</v>
          </cell>
          <cell r="BI27">
            <v>36026732.439999998</v>
          </cell>
          <cell r="BJ27">
            <v>3666121.68</v>
          </cell>
          <cell r="BK27">
            <v>3204071.57</v>
          </cell>
          <cell r="BL27">
            <v>594666.56999999995</v>
          </cell>
          <cell r="BM27">
            <v>0</v>
          </cell>
          <cell r="BN27">
            <v>1873480.82</v>
          </cell>
          <cell r="BO27">
            <v>0</v>
          </cell>
          <cell r="BP27">
            <v>16788981.699999999</v>
          </cell>
          <cell r="BQ27">
            <v>1047971.21</v>
          </cell>
          <cell r="BR27">
            <v>631506.23</v>
          </cell>
          <cell r="BS27">
            <v>762475.52000000002</v>
          </cell>
          <cell r="BT27">
            <v>13471956.26</v>
          </cell>
          <cell r="BU27">
            <v>1572.62</v>
          </cell>
          <cell r="BV27">
            <v>283090.37</v>
          </cell>
          <cell r="BW27">
            <v>0</v>
          </cell>
          <cell r="BX27">
            <v>543082.76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1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7335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1019000</v>
          </cell>
          <cell r="E30">
            <v>0</v>
          </cell>
          <cell r="F30">
            <v>185616</v>
          </cell>
          <cell r="G30">
            <v>0</v>
          </cell>
          <cell r="H30">
            <v>0</v>
          </cell>
          <cell r="I30">
            <v>150000</v>
          </cell>
          <cell r="J30">
            <v>651100</v>
          </cell>
          <cell r="K30">
            <v>0</v>
          </cell>
          <cell r="L30">
            <v>75600</v>
          </cell>
          <cell r="M30">
            <v>511006</v>
          </cell>
          <cell r="N30">
            <v>181604</v>
          </cell>
          <cell r="O30">
            <v>0</v>
          </cell>
          <cell r="P30">
            <v>214780</v>
          </cell>
          <cell r="Q30">
            <v>0</v>
          </cell>
          <cell r="R30">
            <v>9000</v>
          </cell>
          <cell r="S30">
            <v>0</v>
          </cell>
          <cell r="T30">
            <v>0</v>
          </cell>
          <cell r="U30">
            <v>68300</v>
          </cell>
          <cell r="V30">
            <v>242240</v>
          </cell>
          <cell r="W30">
            <v>0</v>
          </cell>
          <cell r="X30">
            <v>0</v>
          </cell>
          <cell r="Y30">
            <v>4989125.55</v>
          </cell>
          <cell r="Z30">
            <v>40850</v>
          </cell>
          <cell r="AA30">
            <v>164600</v>
          </cell>
          <cell r="AB30">
            <v>0</v>
          </cell>
          <cell r="AC30">
            <v>84100</v>
          </cell>
          <cell r="AD30">
            <v>0</v>
          </cell>
          <cell r="AE30">
            <v>1778260</v>
          </cell>
          <cell r="AF30">
            <v>0</v>
          </cell>
          <cell r="AG30">
            <v>227600</v>
          </cell>
          <cell r="AH30">
            <v>0</v>
          </cell>
          <cell r="AI30">
            <v>14000</v>
          </cell>
          <cell r="AJ30">
            <v>65000</v>
          </cell>
          <cell r="AK30">
            <v>29400</v>
          </cell>
          <cell r="AL30">
            <v>0</v>
          </cell>
          <cell r="AM30">
            <v>0</v>
          </cell>
          <cell r="AN30">
            <v>0</v>
          </cell>
          <cell r="AO30">
            <v>108300</v>
          </cell>
          <cell r="AP30">
            <v>0</v>
          </cell>
          <cell r="AQ30">
            <v>15000</v>
          </cell>
          <cell r="AR30">
            <v>11850</v>
          </cell>
          <cell r="AS30">
            <v>85280</v>
          </cell>
          <cell r="AT30">
            <v>0</v>
          </cell>
          <cell r="AU30">
            <v>25260</v>
          </cell>
          <cell r="AV30">
            <v>33130</v>
          </cell>
          <cell r="AW30">
            <v>109698</v>
          </cell>
          <cell r="AX30">
            <v>1013582.51</v>
          </cell>
          <cell r="AY30">
            <v>45920</v>
          </cell>
          <cell r="AZ30">
            <v>0</v>
          </cell>
          <cell r="BA30">
            <v>0</v>
          </cell>
          <cell r="BB30">
            <v>114500</v>
          </cell>
          <cell r="BC30">
            <v>75000</v>
          </cell>
          <cell r="BD30">
            <v>77692</v>
          </cell>
          <cell r="BE30">
            <v>67000</v>
          </cell>
          <cell r="BF30">
            <v>55000</v>
          </cell>
          <cell r="BG30">
            <v>0</v>
          </cell>
          <cell r="BH30">
            <v>0</v>
          </cell>
          <cell r="BI30">
            <v>577377.26</v>
          </cell>
          <cell r="BJ30">
            <v>199250</v>
          </cell>
          <cell r="BK30">
            <v>9600</v>
          </cell>
          <cell r="BL30">
            <v>0</v>
          </cell>
          <cell r="BM30">
            <v>32400</v>
          </cell>
          <cell r="BN30">
            <v>16000</v>
          </cell>
          <cell r="BO30">
            <v>0</v>
          </cell>
          <cell r="BP30">
            <v>1329124</v>
          </cell>
          <cell r="BQ30">
            <v>16800</v>
          </cell>
          <cell r="BR30">
            <v>162600</v>
          </cell>
          <cell r="BS30">
            <v>13200</v>
          </cell>
          <cell r="BT30">
            <v>0</v>
          </cell>
          <cell r="BU30">
            <v>99032</v>
          </cell>
          <cell r="BV30">
            <v>9600</v>
          </cell>
          <cell r="BW30">
            <v>35960</v>
          </cell>
          <cell r="BX30">
            <v>61900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11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91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6480</v>
          </cell>
          <cell r="Y32">
            <v>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5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665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7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8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2550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3264015.17</v>
          </cell>
          <cell r="E35">
            <v>0</v>
          </cell>
          <cell r="F35">
            <v>1805987</v>
          </cell>
          <cell r="G35">
            <v>0</v>
          </cell>
          <cell r="H35">
            <v>900</v>
          </cell>
          <cell r="I35">
            <v>0</v>
          </cell>
          <cell r="J35">
            <v>8272506</v>
          </cell>
          <cell r="K35">
            <v>0</v>
          </cell>
          <cell r="L35">
            <v>0</v>
          </cell>
          <cell r="M35">
            <v>3576000</v>
          </cell>
          <cell r="N35">
            <v>0</v>
          </cell>
          <cell r="O35">
            <v>0</v>
          </cell>
          <cell r="P35">
            <v>0</v>
          </cell>
          <cell r="Q35">
            <v>313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52997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20840</v>
          </cell>
          <cell r="AE35">
            <v>29178581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699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17781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219724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233104.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562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0</v>
          </cell>
          <cell r="F36">
            <v>63030</v>
          </cell>
          <cell r="G36">
            <v>1720</v>
          </cell>
          <cell r="H36">
            <v>14980</v>
          </cell>
          <cell r="I36">
            <v>0</v>
          </cell>
          <cell r="J36">
            <v>2676927.7999999998</v>
          </cell>
          <cell r="K36">
            <v>1720</v>
          </cell>
          <cell r="L36">
            <v>0</v>
          </cell>
          <cell r="M36">
            <v>0</v>
          </cell>
          <cell r="N36">
            <v>44490</v>
          </cell>
          <cell r="O36">
            <v>0</v>
          </cell>
          <cell r="P36">
            <v>0</v>
          </cell>
          <cell r="Q36">
            <v>6734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62590</v>
          </cell>
          <cell r="AF36">
            <v>0</v>
          </cell>
          <cell r="AG36">
            <v>30380</v>
          </cell>
          <cell r="AH36">
            <v>87578</v>
          </cell>
          <cell r="AI36">
            <v>0</v>
          </cell>
          <cell r="AJ36">
            <v>15470</v>
          </cell>
          <cell r="AK36">
            <v>92883</v>
          </cell>
          <cell r="AL36">
            <v>0</v>
          </cell>
          <cell r="AM36">
            <v>0</v>
          </cell>
          <cell r="AN36">
            <v>130</v>
          </cell>
          <cell r="AO36">
            <v>79006</v>
          </cell>
          <cell r="AP36">
            <v>2670</v>
          </cell>
          <cell r="AQ36">
            <v>114664</v>
          </cell>
          <cell r="AR36">
            <v>0</v>
          </cell>
          <cell r="AS36">
            <v>0</v>
          </cell>
          <cell r="AT36">
            <v>27430</v>
          </cell>
          <cell r="AU36">
            <v>0</v>
          </cell>
          <cell r="AV36">
            <v>0</v>
          </cell>
          <cell r="AW36">
            <v>12730</v>
          </cell>
          <cell r="AX36">
            <v>0</v>
          </cell>
          <cell r="AY36">
            <v>109606.5</v>
          </cell>
          <cell r="AZ36">
            <v>11279.25</v>
          </cell>
          <cell r="BA36">
            <v>0</v>
          </cell>
          <cell r="BB36">
            <v>0</v>
          </cell>
          <cell r="BC36">
            <v>36715</v>
          </cell>
          <cell r="BD36">
            <v>157525</v>
          </cell>
          <cell r="BE36">
            <v>3760</v>
          </cell>
          <cell r="BF36">
            <v>186375</v>
          </cell>
          <cell r="BG36">
            <v>0</v>
          </cell>
          <cell r="BH36">
            <v>39710</v>
          </cell>
          <cell r="BI36">
            <v>46934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734875</v>
          </cell>
          <cell r="BQ36">
            <v>173995.5</v>
          </cell>
          <cell r="BR36">
            <v>99220</v>
          </cell>
          <cell r="BS36">
            <v>151380</v>
          </cell>
          <cell r="BT36">
            <v>52150</v>
          </cell>
          <cell r="BU36">
            <v>113340</v>
          </cell>
          <cell r="BV36">
            <v>0</v>
          </cell>
          <cell r="BW36">
            <v>87590</v>
          </cell>
          <cell r="BX36">
            <v>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2771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45641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73997.16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20100</v>
          </cell>
          <cell r="BO37">
            <v>0</v>
          </cell>
          <cell r="BP37">
            <v>527114.85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1700</v>
          </cell>
          <cell r="X39">
            <v>0</v>
          </cell>
          <cell r="Y39">
            <v>522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15700</v>
          </cell>
          <cell r="BC39">
            <v>0</v>
          </cell>
          <cell r="BD39">
            <v>0</v>
          </cell>
          <cell r="BE39">
            <v>147100</v>
          </cell>
          <cell r="BF39">
            <v>60950</v>
          </cell>
          <cell r="BG39">
            <v>0</v>
          </cell>
          <cell r="BH39">
            <v>28200</v>
          </cell>
          <cell r="BI39">
            <v>650100</v>
          </cell>
          <cell r="BJ39">
            <v>0</v>
          </cell>
          <cell r="BK39">
            <v>0</v>
          </cell>
          <cell r="BL39">
            <v>72400</v>
          </cell>
          <cell r="BM39">
            <v>0</v>
          </cell>
          <cell r="BN39">
            <v>46581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5060486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99622762</v>
          </cell>
          <cell r="E41">
            <v>29164693.640000001</v>
          </cell>
          <cell r="F41">
            <v>3046259</v>
          </cell>
          <cell r="G41">
            <v>30900359.5</v>
          </cell>
          <cell r="H41">
            <v>14552791.279999999</v>
          </cell>
          <cell r="I41">
            <v>429657.51</v>
          </cell>
          <cell r="J41">
            <v>258738622.02000001</v>
          </cell>
          <cell r="K41">
            <v>30900359.5</v>
          </cell>
          <cell r="L41">
            <v>1587294</v>
          </cell>
          <cell r="M41">
            <v>118929940.05</v>
          </cell>
          <cell r="N41">
            <v>13406793.16</v>
          </cell>
          <cell r="O41">
            <v>5396779.5099999998</v>
          </cell>
          <cell r="P41">
            <v>22977827.510000002</v>
          </cell>
          <cell r="Q41">
            <v>38249132.380000003</v>
          </cell>
          <cell r="R41">
            <v>0</v>
          </cell>
          <cell r="S41">
            <v>54118758.399999999</v>
          </cell>
          <cell r="T41">
            <v>7246179.1299999999</v>
          </cell>
          <cell r="U41">
            <v>618480.01</v>
          </cell>
          <cell r="V41">
            <v>49121092.859999999</v>
          </cell>
          <cell r="W41">
            <v>6291204</v>
          </cell>
          <cell r="X41">
            <v>4507414.82</v>
          </cell>
          <cell r="Y41">
            <v>92826208.609999999</v>
          </cell>
          <cell r="Z41">
            <v>5912424</v>
          </cell>
          <cell r="AA41">
            <v>5475689.0999999996</v>
          </cell>
          <cell r="AB41">
            <v>7738718.3700000001</v>
          </cell>
          <cell r="AC41">
            <v>3274907.77</v>
          </cell>
          <cell r="AD41">
            <v>1481611.02</v>
          </cell>
          <cell r="AE41">
            <v>236000799.62</v>
          </cell>
          <cell r="AF41">
            <v>2911136</v>
          </cell>
          <cell r="AG41">
            <v>2301632.7799999998</v>
          </cell>
          <cell r="AH41">
            <v>4125659.86</v>
          </cell>
          <cell r="AI41">
            <v>4087805.6</v>
          </cell>
          <cell r="AJ41">
            <v>608457.26</v>
          </cell>
          <cell r="AK41">
            <v>3539931.89</v>
          </cell>
          <cell r="AL41">
            <v>2156926.42</v>
          </cell>
          <cell r="AM41">
            <v>2399767</v>
          </cell>
          <cell r="AN41">
            <v>1848021</v>
          </cell>
          <cell r="AO41">
            <v>3286525.92</v>
          </cell>
          <cell r="AP41">
            <v>850617</v>
          </cell>
          <cell r="AQ41">
            <v>24927052.73</v>
          </cell>
          <cell r="AR41">
            <v>2244061.15</v>
          </cell>
          <cell r="AS41">
            <v>1122346.26</v>
          </cell>
          <cell r="AT41">
            <v>2949616.18</v>
          </cell>
          <cell r="AU41">
            <v>500210.54</v>
          </cell>
          <cell r="AV41">
            <v>34727</v>
          </cell>
          <cell r="AW41">
            <v>387816.27</v>
          </cell>
          <cell r="AX41">
            <v>44018761</v>
          </cell>
          <cell r="AY41">
            <v>12151522.859999999</v>
          </cell>
          <cell r="AZ41">
            <v>2269138.17</v>
          </cell>
          <cell r="BA41">
            <v>0</v>
          </cell>
          <cell r="BB41">
            <v>15627423.800000001</v>
          </cell>
          <cell r="BC41">
            <v>14540902.890000001</v>
          </cell>
          <cell r="BD41">
            <v>11387224.300000001</v>
          </cell>
          <cell r="BE41">
            <v>3806546</v>
          </cell>
          <cell r="BF41">
            <v>8856461.7799999993</v>
          </cell>
          <cell r="BG41">
            <v>171439.65</v>
          </cell>
          <cell r="BH41">
            <v>0</v>
          </cell>
          <cell r="BI41">
            <v>390220876.49000001</v>
          </cell>
          <cell r="BJ41">
            <v>11150391.24</v>
          </cell>
          <cell r="BK41">
            <v>1109754</v>
          </cell>
          <cell r="BL41">
            <v>2302134</v>
          </cell>
          <cell r="BM41">
            <v>224032</v>
          </cell>
          <cell r="BN41">
            <v>394501.99</v>
          </cell>
          <cell r="BO41">
            <v>4340778.67</v>
          </cell>
          <cell r="BP41">
            <v>59663191.859999999</v>
          </cell>
          <cell r="BQ41">
            <v>12535329.24</v>
          </cell>
          <cell r="BR41">
            <v>4307317.83</v>
          </cell>
          <cell r="BS41">
            <v>5206236.5</v>
          </cell>
          <cell r="BT41">
            <v>5547514.6600000001</v>
          </cell>
          <cell r="BU41">
            <v>105230340.23</v>
          </cell>
          <cell r="BV41">
            <v>9568073.5</v>
          </cell>
          <cell r="BW41">
            <v>9661.3700000000008</v>
          </cell>
          <cell r="BX41">
            <v>12862006.9</v>
          </cell>
        </row>
        <row r="42">
          <cell r="B42" t="str">
            <v>1102050101.203</v>
          </cell>
          <cell r="D42">
            <v>40184470</v>
          </cell>
          <cell r="E42">
            <v>1429301.75</v>
          </cell>
          <cell r="F42">
            <v>12352431</v>
          </cell>
          <cell r="G42">
            <v>24070</v>
          </cell>
          <cell r="H42">
            <v>98890</v>
          </cell>
          <cell r="I42">
            <v>0</v>
          </cell>
          <cell r="J42">
            <v>175982657.66</v>
          </cell>
          <cell r="K42">
            <v>24070</v>
          </cell>
          <cell r="L42">
            <v>432855</v>
          </cell>
          <cell r="M42">
            <v>8103044.25</v>
          </cell>
          <cell r="N42">
            <v>4698680</v>
          </cell>
          <cell r="O42">
            <v>206832.5</v>
          </cell>
          <cell r="P42">
            <v>4169038.5</v>
          </cell>
          <cell r="Q42">
            <v>499277.25</v>
          </cell>
          <cell r="R42">
            <v>0</v>
          </cell>
          <cell r="S42">
            <v>302677.67</v>
          </cell>
          <cell r="T42">
            <v>2699539</v>
          </cell>
          <cell r="U42">
            <v>642989.75</v>
          </cell>
          <cell r="V42">
            <v>46808657.579999998</v>
          </cell>
          <cell r="W42">
            <v>2538580</v>
          </cell>
          <cell r="X42">
            <v>184790.19</v>
          </cell>
          <cell r="Y42">
            <v>39951545.950000003</v>
          </cell>
          <cell r="Z42">
            <v>5608822</v>
          </cell>
          <cell r="AA42">
            <v>1443870.81</v>
          </cell>
          <cell r="AB42">
            <v>2007972.75</v>
          </cell>
          <cell r="AC42">
            <v>39513</v>
          </cell>
          <cell r="AD42">
            <v>0</v>
          </cell>
          <cell r="AE42">
            <v>27240564</v>
          </cell>
          <cell r="AF42">
            <v>90710</v>
          </cell>
          <cell r="AG42">
            <v>304601</v>
          </cell>
          <cell r="AH42">
            <v>103077</v>
          </cell>
          <cell r="AI42">
            <v>246881</v>
          </cell>
          <cell r="AJ42">
            <v>221020</v>
          </cell>
          <cell r="AK42">
            <v>1673801</v>
          </cell>
          <cell r="AL42">
            <v>112230</v>
          </cell>
          <cell r="AM42">
            <v>103986</v>
          </cell>
          <cell r="AN42">
            <v>87591</v>
          </cell>
          <cell r="AO42">
            <v>697729</v>
          </cell>
          <cell r="AP42">
            <v>695637</v>
          </cell>
          <cell r="AQ42">
            <v>2187271.75</v>
          </cell>
          <cell r="AR42">
            <v>103754</v>
          </cell>
          <cell r="AS42">
            <v>384850</v>
          </cell>
          <cell r="AT42">
            <v>416451</v>
          </cell>
          <cell r="AU42">
            <v>139531</v>
          </cell>
          <cell r="AV42">
            <v>94995</v>
          </cell>
          <cell r="AW42">
            <v>83365</v>
          </cell>
          <cell r="AX42">
            <v>30958544</v>
          </cell>
          <cell r="AY42">
            <v>1077084</v>
          </cell>
          <cell r="AZ42">
            <v>3906607.55</v>
          </cell>
          <cell r="BA42">
            <v>56725</v>
          </cell>
          <cell r="BB42">
            <v>169222</v>
          </cell>
          <cell r="BC42">
            <v>3794866.85</v>
          </cell>
          <cell r="BD42">
            <v>770458</v>
          </cell>
          <cell r="BE42">
            <v>6132908.5999999996</v>
          </cell>
          <cell r="BF42">
            <v>3084654.5</v>
          </cell>
          <cell r="BG42">
            <v>451684</v>
          </cell>
          <cell r="BH42">
            <v>396497.5</v>
          </cell>
          <cell r="BI42">
            <v>48072545.82</v>
          </cell>
          <cell r="BJ42">
            <v>5642226.7999999998</v>
          </cell>
          <cell r="BK42">
            <v>340318</v>
          </cell>
          <cell r="BL42">
            <v>402016.55</v>
          </cell>
          <cell r="BM42">
            <v>76690</v>
          </cell>
          <cell r="BN42">
            <v>492572.25</v>
          </cell>
          <cell r="BO42">
            <v>218732</v>
          </cell>
          <cell r="BP42">
            <v>5887026</v>
          </cell>
          <cell r="BQ42">
            <v>472814.08000000002</v>
          </cell>
          <cell r="BR42">
            <v>324066</v>
          </cell>
          <cell r="BS42">
            <v>357917.25</v>
          </cell>
          <cell r="BT42">
            <v>115402</v>
          </cell>
          <cell r="BU42">
            <v>19992918.309999999</v>
          </cell>
          <cell r="BV42">
            <v>414364</v>
          </cell>
          <cell r="BW42">
            <v>54655.6</v>
          </cell>
          <cell r="BX42">
            <v>43439.25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0</v>
          </cell>
          <cell r="H43">
            <v>389491</v>
          </cell>
          <cell r="I43">
            <v>61751.09</v>
          </cell>
          <cell r="J43">
            <v>50133068.31000000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5732.54</v>
          </cell>
          <cell r="Z43">
            <v>0</v>
          </cell>
          <cell r="AA43">
            <v>28926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529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716700.5</v>
          </cell>
          <cell r="AR43">
            <v>0</v>
          </cell>
          <cell r="AS43">
            <v>0</v>
          </cell>
          <cell r="AT43">
            <v>0</v>
          </cell>
          <cell r="AU43">
            <v>184624</v>
          </cell>
          <cell r="AV43">
            <v>0</v>
          </cell>
          <cell r="AW43">
            <v>0</v>
          </cell>
          <cell r="AX43">
            <v>29810.25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0</v>
          </cell>
          <cell r="BE43">
            <v>0</v>
          </cell>
          <cell r="BF43">
            <v>400539</v>
          </cell>
          <cell r="BG43">
            <v>198746</v>
          </cell>
          <cell r="BH43">
            <v>17302.8</v>
          </cell>
          <cell r="BI43">
            <v>3745165.55</v>
          </cell>
          <cell r="BJ43">
            <v>4755326.67</v>
          </cell>
          <cell r="BK43">
            <v>1140610.98</v>
          </cell>
          <cell r="BL43">
            <v>0</v>
          </cell>
          <cell r="BM43">
            <v>0</v>
          </cell>
          <cell r="BN43">
            <v>99257.25</v>
          </cell>
          <cell r="BO43">
            <v>0</v>
          </cell>
          <cell r="BP43">
            <v>180239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0</v>
          </cell>
          <cell r="E44">
            <v>20294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352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8463.45</v>
          </cell>
          <cell r="AC44">
            <v>9655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3820</v>
          </cell>
          <cell r="AS44">
            <v>0</v>
          </cell>
          <cell r="AT44">
            <v>0</v>
          </cell>
          <cell r="AU44">
            <v>38172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22560</v>
          </cell>
          <cell r="BE44">
            <v>0</v>
          </cell>
          <cell r="BF44">
            <v>7741816.5999999996</v>
          </cell>
          <cell r="BG44">
            <v>0</v>
          </cell>
          <cell r="BH44">
            <v>0</v>
          </cell>
          <cell r="BI44">
            <v>0</v>
          </cell>
          <cell r="BJ44">
            <v>54477495.649999999</v>
          </cell>
          <cell r="BK44">
            <v>120590.48</v>
          </cell>
          <cell r="BL44">
            <v>0</v>
          </cell>
          <cell r="BM44">
            <v>0</v>
          </cell>
          <cell r="BN44">
            <v>183399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83200</v>
          </cell>
          <cell r="BV44">
            <v>0</v>
          </cell>
          <cell r="BW44">
            <v>6865.78</v>
          </cell>
          <cell r="BX44">
            <v>0</v>
          </cell>
        </row>
        <row r="45">
          <cell r="B45" t="str">
            <v>1102050101.216</v>
          </cell>
          <cell r="D45">
            <v>4896391.0999999996</v>
          </cell>
          <cell r="E45">
            <v>1155593.3400000001</v>
          </cell>
          <cell r="F45">
            <v>2452303.62</v>
          </cell>
          <cell r="G45">
            <v>1244113.99</v>
          </cell>
          <cell r="H45">
            <v>449275.75</v>
          </cell>
          <cell r="I45">
            <v>0</v>
          </cell>
          <cell r="J45">
            <v>37729969.549999997</v>
          </cell>
          <cell r="K45">
            <v>1244113.99</v>
          </cell>
          <cell r="L45">
            <v>1658792</v>
          </cell>
          <cell r="M45">
            <v>3240297.65</v>
          </cell>
          <cell r="N45">
            <v>444820</v>
          </cell>
          <cell r="O45">
            <v>504247.54</v>
          </cell>
          <cell r="P45">
            <v>4271484.28</v>
          </cell>
          <cell r="Q45">
            <v>2337799.36</v>
          </cell>
          <cell r="R45">
            <v>1318554</v>
          </cell>
          <cell r="S45">
            <v>918446.67</v>
          </cell>
          <cell r="T45">
            <v>2568001.2400000002</v>
          </cell>
          <cell r="U45">
            <v>14177.4</v>
          </cell>
          <cell r="V45">
            <v>842492.25</v>
          </cell>
          <cell r="W45">
            <v>126767</v>
          </cell>
          <cell r="X45">
            <v>181872.13</v>
          </cell>
          <cell r="Y45">
            <v>307469.99</v>
          </cell>
          <cell r="Z45">
            <v>2663386</v>
          </cell>
          <cell r="AA45">
            <v>288975.31</v>
          </cell>
          <cell r="AB45">
            <v>3874355.96</v>
          </cell>
          <cell r="AC45">
            <v>79936</v>
          </cell>
          <cell r="AD45">
            <v>2814629.44</v>
          </cell>
          <cell r="AE45">
            <v>230863426.61000001</v>
          </cell>
          <cell r="AF45">
            <v>4866445</v>
          </cell>
          <cell r="AG45">
            <v>381617</v>
          </cell>
          <cell r="AH45">
            <v>1464123.75</v>
          </cell>
          <cell r="AI45">
            <v>1527854</v>
          </cell>
          <cell r="AJ45">
            <v>757633</v>
          </cell>
          <cell r="AK45">
            <v>1856814</v>
          </cell>
          <cell r="AL45">
            <v>989145</v>
          </cell>
          <cell r="AM45">
            <v>403780.25</v>
          </cell>
          <cell r="AN45">
            <v>613008</v>
          </cell>
          <cell r="AO45">
            <v>3497743.5</v>
          </cell>
          <cell r="AP45">
            <v>1900572</v>
          </cell>
          <cell r="AQ45">
            <v>407921.4</v>
          </cell>
          <cell r="AR45">
            <v>17621</v>
          </cell>
          <cell r="AS45">
            <v>108313</v>
          </cell>
          <cell r="AT45">
            <v>3106171.76</v>
          </cell>
          <cell r="AU45">
            <v>196625.52</v>
          </cell>
          <cell r="AV45">
            <v>29893</v>
          </cell>
          <cell r="AW45">
            <v>39142</v>
          </cell>
          <cell r="AX45">
            <v>0</v>
          </cell>
          <cell r="AY45">
            <v>2949373.49</v>
          </cell>
          <cell r="AZ45">
            <v>1788890.96</v>
          </cell>
          <cell r="BA45">
            <v>0</v>
          </cell>
          <cell r="BB45">
            <v>2477890</v>
          </cell>
          <cell r="BC45">
            <v>6957883.7699999996</v>
          </cell>
          <cell r="BD45">
            <v>130983.8</v>
          </cell>
          <cell r="BE45">
            <v>6377093.2999999998</v>
          </cell>
          <cell r="BF45">
            <v>2483483.4900000002</v>
          </cell>
          <cell r="BG45">
            <v>0</v>
          </cell>
          <cell r="BH45">
            <v>19437.34</v>
          </cell>
          <cell r="BI45">
            <v>566127.55000000005</v>
          </cell>
          <cell r="BJ45">
            <v>1318772.8500000001</v>
          </cell>
          <cell r="BK45">
            <v>0</v>
          </cell>
          <cell r="BL45">
            <v>891805.53</v>
          </cell>
          <cell r="BM45">
            <v>48679</v>
          </cell>
          <cell r="BN45">
            <v>256367.97</v>
          </cell>
          <cell r="BO45">
            <v>151700.79999999999</v>
          </cell>
          <cell r="BP45">
            <v>7172290.5999999996</v>
          </cell>
          <cell r="BQ45">
            <v>0</v>
          </cell>
          <cell r="BR45">
            <v>762136.72</v>
          </cell>
          <cell r="BS45">
            <v>2208790.25</v>
          </cell>
          <cell r="BT45">
            <v>1128348.8</v>
          </cell>
          <cell r="BU45">
            <v>26051800.579999998</v>
          </cell>
          <cell r="BV45">
            <v>2381371.15</v>
          </cell>
          <cell r="BW45">
            <v>217624.5</v>
          </cell>
          <cell r="BX45">
            <v>530814.47</v>
          </cell>
        </row>
        <row r="46">
          <cell r="B46" t="str">
            <v>1102050101.217</v>
          </cell>
          <cell r="D46">
            <v>0</v>
          </cell>
          <cell r="E46">
            <v>18982545.489999998</v>
          </cell>
          <cell r="F46">
            <v>0</v>
          </cell>
          <cell r="G46">
            <v>0</v>
          </cell>
          <cell r="H46">
            <v>980613.09</v>
          </cell>
          <cell r="I46">
            <v>49710.29</v>
          </cell>
          <cell r="J46">
            <v>0</v>
          </cell>
          <cell r="K46">
            <v>0</v>
          </cell>
          <cell r="L46">
            <v>100555</v>
          </cell>
          <cell r="M46">
            <v>0</v>
          </cell>
          <cell r="N46">
            <v>0</v>
          </cell>
          <cell r="O46">
            <v>608501.79</v>
          </cell>
          <cell r="P46">
            <v>3701117.26</v>
          </cell>
          <cell r="Q46">
            <v>7991886</v>
          </cell>
          <cell r="R46">
            <v>1007583.57</v>
          </cell>
          <cell r="S46">
            <v>49530.01</v>
          </cell>
          <cell r="T46">
            <v>0</v>
          </cell>
          <cell r="U46">
            <v>263754.84999999998</v>
          </cell>
          <cell r="V46">
            <v>9892085.1099999994</v>
          </cell>
          <cell r="W46">
            <v>884594.77</v>
          </cell>
          <cell r="X46">
            <v>1138031.9099999999</v>
          </cell>
          <cell r="Y46">
            <v>28985990.940000001</v>
          </cell>
          <cell r="Z46">
            <v>208395.5</v>
          </cell>
          <cell r="AA46">
            <v>18024.54</v>
          </cell>
          <cell r="AB46">
            <v>2233293.25</v>
          </cell>
          <cell r="AC46">
            <v>7517.88</v>
          </cell>
          <cell r="AD46">
            <v>703031.47</v>
          </cell>
          <cell r="AE46">
            <v>13890522.49</v>
          </cell>
          <cell r="AF46">
            <v>25059</v>
          </cell>
          <cell r="AG46">
            <v>0</v>
          </cell>
          <cell r="AH46">
            <v>27905</v>
          </cell>
          <cell r="AI46">
            <v>0</v>
          </cell>
          <cell r="AJ46">
            <v>0</v>
          </cell>
          <cell r="AK46">
            <v>496163</v>
          </cell>
          <cell r="AL46">
            <v>2000</v>
          </cell>
          <cell r="AM46">
            <v>64841</v>
          </cell>
          <cell r="AN46">
            <v>0</v>
          </cell>
          <cell r="AO46">
            <v>0</v>
          </cell>
          <cell r="AP46">
            <v>171212</v>
          </cell>
          <cell r="AQ46">
            <v>1269395.6599999999</v>
          </cell>
          <cell r="AR46">
            <v>9823</v>
          </cell>
          <cell r="AS46">
            <v>0</v>
          </cell>
          <cell r="AT46">
            <v>6082</v>
          </cell>
          <cell r="AU46">
            <v>137958.34</v>
          </cell>
          <cell r="AV46">
            <v>7410</v>
          </cell>
          <cell r="AW46">
            <v>9000</v>
          </cell>
          <cell r="AX46">
            <v>0</v>
          </cell>
          <cell r="AY46">
            <v>5814101.2300000004</v>
          </cell>
          <cell r="AZ46">
            <v>7962259.7999999998</v>
          </cell>
          <cell r="BA46">
            <v>0</v>
          </cell>
          <cell r="BB46">
            <v>2929477</v>
          </cell>
          <cell r="BC46">
            <v>10854727.82</v>
          </cell>
          <cell r="BD46">
            <v>808106.91</v>
          </cell>
          <cell r="BE46">
            <v>0</v>
          </cell>
          <cell r="BF46">
            <v>13788352.960000001</v>
          </cell>
          <cell r="BG46">
            <v>109453.39</v>
          </cell>
          <cell r="BH46">
            <v>392955.85</v>
          </cell>
          <cell r="BI46">
            <v>353369.75</v>
          </cell>
          <cell r="BJ46">
            <v>19172472.93</v>
          </cell>
          <cell r="BK46">
            <v>1262727.24</v>
          </cell>
          <cell r="BL46">
            <v>80907</v>
          </cell>
          <cell r="BM46">
            <v>5024</v>
          </cell>
          <cell r="BN46">
            <v>0</v>
          </cell>
          <cell r="BO46">
            <v>0</v>
          </cell>
          <cell r="BP46">
            <v>1881359.91</v>
          </cell>
          <cell r="BQ46">
            <v>4024024.13</v>
          </cell>
          <cell r="BR46">
            <v>4243512.5999999996</v>
          </cell>
          <cell r="BS46">
            <v>215299.75</v>
          </cell>
          <cell r="BT46">
            <v>373787.47</v>
          </cell>
          <cell r="BU46">
            <v>25396393.57</v>
          </cell>
          <cell r="BV46">
            <v>1517433</v>
          </cell>
          <cell r="BW46">
            <v>97231.74</v>
          </cell>
          <cell r="BX46">
            <v>4360425.43</v>
          </cell>
        </row>
        <row r="47">
          <cell r="B47" t="str">
            <v>1102050101.222</v>
          </cell>
          <cell r="D47">
            <v>0</v>
          </cell>
          <cell r="E47">
            <v>2103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1970</v>
          </cell>
          <cell r="AD47">
            <v>0</v>
          </cell>
          <cell r="AE47">
            <v>5687377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5600</v>
          </cell>
          <cell r="AS47">
            <v>0</v>
          </cell>
          <cell r="AT47">
            <v>0</v>
          </cell>
          <cell r="AU47">
            <v>258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761411.1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939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9107055</v>
          </cell>
          <cell r="E48">
            <v>420856.3</v>
          </cell>
          <cell r="F48">
            <v>0</v>
          </cell>
          <cell r="G48">
            <v>22120</v>
          </cell>
          <cell r="H48">
            <v>180425</v>
          </cell>
          <cell r="I48">
            <v>0</v>
          </cell>
          <cell r="J48">
            <v>0</v>
          </cell>
          <cell r="K48">
            <v>22120</v>
          </cell>
          <cell r="L48">
            <v>0</v>
          </cell>
          <cell r="M48">
            <v>0</v>
          </cell>
          <cell r="N48">
            <v>1749997</v>
          </cell>
          <cell r="O48">
            <v>0</v>
          </cell>
          <cell r="P48">
            <v>0</v>
          </cell>
          <cell r="Q48">
            <v>9348238.7300000004</v>
          </cell>
          <cell r="R48">
            <v>0</v>
          </cell>
          <cell r="S48">
            <v>8730124.6999999993</v>
          </cell>
          <cell r="T48">
            <v>0</v>
          </cell>
          <cell r="U48">
            <v>3169291</v>
          </cell>
          <cell r="V48">
            <v>15476880</v>
          </cell>
          <cell r="W48">
            <v>0</v>
          </cell>
          <cell r="X48">
            <v>0</v>
          </cell>
          <cell r="Y48">
            <v>3550267.62</v>
          </cell>
          <cell r="Z48">
            <v>481341</v>
          </cell>
          <cell r="AA48">
            <v>2078313.2</v>
          </cell>
          <cell r="AB48">
            <v>0</v>
          </cell>
          <cell r="AC48">
            <v>11425637.6</v>
          </cell>
          <cell r="AD48">
            <v>5920842</v>
          </cell>
          <cell r="AE48">
            <v>43683386.5</v>
          </cell>
          <cell r="AF48">
            <v>2279450</v>
          </cell>
          <cell r="AG48">
            <v>3815816</v>
          </cell>
          <cell r="AH48">
            <v>5824955</v>
          </cell>
          <cell r="AI48">
            <v>7603900</v>
          </cell>
          <cell r="AJ48">
            <v>5242051</v>
          </cell>
          <cell r="AK48">
            <v>2697318</v>
          </cell>
          <cell r="AL48">
            <v>9769333</v>
          </cell>
          <cell r="AM48">
            <v>45406132.109999999</v>
          </cell>
          <cell r="AN48">
            <v>16463660</v>
          </cell>
          <cell r="AO48">
            <v>190450</v>
          </cell>
          <cell r="AP48">
            <v>0</v>
          </cell>
          <cell r="AQ48">
            <v>9730494</v>
          </cell>
          <cell r="AR48">
            <v>0</v>
          </cell>
          <cell r="AS48">
            <v>9700100</v>
          </cell>
          <cell r="AT48">
            <v>855800</v>
          </cell>
          <cell r="AU48">
            <v>2070661.57</v>
          </cell>
          <cell r="AV48">
            <v>838966</v>
          </cell>
          <cell r="AW48">
            <v>1074550</v>
          </cell>
          <cell r="AX48">
            <v>0</v>
          </cell>
          <cell r="AY48">
            <v>0</v>
          </cell>
          <cell r="AZ48">
            <v>11671697.85</v>
          </cell>
          <cell r="BA48">
            <v>0</v>
          </cell>
          <cell r="BB48">
            <v>0</v>
          </cell>
          <cell r="BC48">
            <v>2471416.0299999998</v>
          </cell>
          <cell r="BD48">
            <v>102509868.5</v>
          </cell>
          <cell r="BE48">
            <v>33357614</v>
          </cell>
          <cell r="BF48">
            <v>7923253.4199999999</v>
          </cell>
          <cell r="BG48">
            <v>240223.5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103045</v>
          </cell>
          <cell r="BM48">
            <v>0</v>
          </cell>
          <cell r="BN48">
            <v>291450.25</v>
          </cell>
          <cell r="BO48">
            <v>0</v>
          </cell>
          <cell r="BP48">
            <v>78492506.5</v>
          </cell>
          <cell r="BQ48">
            <v>0</v>
          </cell>
          <cell r="BR48">
            <v>3672954</v>
          </cell>
          <cell r="BS48">
            <v>579060</v>
          </cell>
          <cell r="BT48">
            <v>0</v>
          </cell>
          <cell r="BU48">
            <v>0</v>
          </cell>
          <cell r="BV48">
            <v>3807162</v>
          </cell>
          <cell r="BW48">
            <v>14253711.01</v>
          </cell>
          <cell r="BX48">
            <v>15623689.75</v>
          </cell>
        </row>
        <row r="49">
          <cell r="B49" t="str">
            <v>1102050101.224</v>
          </cell>
          <cell r="D49">
            <v>38433617</v>
          </cell>
          <cell r="E49">
            <v>0</v>
          </cell>
          <cell r="F49">
            <v>0</v>
          </cell>
          <cell r="G49">
            <v>5251212</v>
          </cell>
          <cell r="H49">
            <v>9968893.3300000001</v>
          </cell>
          <cell r="I49">
            <v>0</v>
          </cell>
          <cell r="J49">
            <v>0</v>
          </cell>
          <cell r="K49">
            <v>5251212</v>
          </cell>
          <cell r="L49">
            <v>0</v>
          </cell>
          <cell r="M49">
            <v>0</v>
          </cell>
          <cell r="N49">
            <v>9258083</v>
          </cell>
          <cell r="O49">
            <v>620118.11</v>
          </cell>
          <cell r="P49">
            <v>1413304.67</v>
          </cell>
          <cell r="Q49">
            <v>56384756.600000001</v>
          </cell>
          <cell r="R49">
            <v>0</v>
          </cell>
          <cell r="S49">
            <v>2265568.59</v>
          </cell>
          <cell r="T49">
            <v>1161289.23</v>
          </cell>
          <cell r="U49">
            <v>342767</v>
          </cell>
          <cell r="V49">
            <v>18383034.129999999</v>
          </cell>
          <cell r="W49">
            <v>0</v>
          </cell>
          <cell r="X49">
            <v>0</v>
          </cell>
          <cell r="Y49">
            <v>2117251.5499999998</v>
          </cell>
          <cell r="Z49">
            <v>7339766</v>
          </cell>
          <cell r="AA49">
            <v>3445804.51</v>
          </cell>
          <cell r="AB49">
            <v>0</v>
          </cell>
          <cell r="AC49">
            <v>503919.81</v>
          </cell>
          <cell r="AD49">
            <v>26393612</v>
          </cell>
          <cell r="AE49">
            <v>31625432.57</v>
          </cell>
          <cell r="AF49">
            <v>445113.65</v>
          </cell>
          <cell r="AG49">
            <v>114798.83</v>
          </cell>
          <cell r="AH49">
            <v>384628.34</v>
          </cell>
          <cell r="AI49">
            <v>1145755.27</v>
          </cell>
          <cell r="AJ49">
            <v>8085689.6799999997</v>
          </cell>
          <cell r="AK49">
            <v>0</v>
          </cell>
          <cell r="AL49">
            <v>817380.23</v>
          </cell>
          <cell r="AM49">
            <v>538485</v>
          </cell>
          <cell r="AN49">
            <v>546108.06999999995</v>
          </cell>
          <cell r="AO49">
            <v>171358.58</v>
          </cell>
          <cell r="AP49">
            <v>0</v>
          </cell>
          <cell r="AQ49">
            <v>21074.080000000002</v>
          </cell>
          <cell r="AR49">
            <v>0</v>
          </cell>
          <cell r="AS49">
            <v>2193565.2200000002</v>
          </cell>
          <cell r="AT49">
            <v>446520</v>
          </cell>
          <cell r="AU49">
            <v>3728804.81</v>
          </cell>
          <cell r="AV49">
            <v>0</v>
          </cell>
          <cell r="AW49">
            <v>635147.89</v>
          </cell>
          <cell r="AX49">
            <v>0</v>
          </cell>
          <cell r="AY49">
            <v>0</v>
          </cell>
          <cell r="AZ49">
            <v>240858.46</v>
          </cell>
          <cell r="BA49">
            <v>0</v>
          </cell>
          <cell r="BB49">
            <v>0</v>
          </cell>
          <cell r="BC49">
            <v>481197</v>
          </cell>
          <cell r="BD49">
            <v>36672436.93</v>
          </cell>
          <cell r="BE49">
            <v>0</v>
          </cell>
          <cell r="BF49">
            <v>305616.76</v>
          </cell>
          <cell r="BG49">
            <v>14773925.92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7078844.1399999997</v>
          </cell>
          <cell r="BM49">
            <v>0</v>
          </cell>
          <cell r="BN49">
            <v>446440.28</v>
          </cell>
          <cell r="BO49">
            <v>1716605</v>
          </cell>
          <cell r="BP49">
            <v>31155547.390000001</v>
          </cell>
          <cell r="BQ49">
            <v>0</v>
          </cell>
          <cell r="BR49">
            <v>9551539.2200000007</v>
          </cell>
          <cell r="BS49">
            <v>1175552</v>
          </cell>
          <cell r="BT49">
            <v>5822490.6900000004</v>
          </cell>
          <cell r="BU49">
            <v>0</v>
          </cell>
          <cell r="BV49">
            <v>2016178.44</v>
          </cell>
          <cell r="BW49">
            <v>7407737.5099999998</v>
          </cell>
          <cell r="BX49">
            <v>410634.66</v>
          </cell>
        </row>
        <row r="50">
          <cell r="B50" t="str">
            <v>1102050101.301</v>
          </cell>
          <cell r="D50">
            <v>3282986.34</v>
          </cell>
          <cell r="E50">
            <v>0</v>
          </cell>
          <cell r="F50">
            <v>0</v>
          </cell>
          <cell r="G50">
            <v>271379</v>
          </cell>
          <cell r="H50">
            <v>564072.75</v>
          </cell>
          <cell r="I50">
            <v>168929.9</v>
          </cell>
          <cell r="J50">
            <v>49047218.259999998</v>
          </cell>
          <cell r="K50">
            <v>271379</v>
          </cell>
          <cell r="L50">
            <v>2405858.25</v>
          </cell>
          <cell r="M50">
            <v>6622625.8899999997</v>
          </cell>
          <cell r="N50">
            <v>108708.6</v>
          </cell>
          <cell r="O50">
            <v>6755790.8700000001</v>
          </cell>
          <cell r="P50">
            <v>9507257.6999999993</v>
          </cell>
          <cell r="Q50">
            <v>1798604.75</v>
          </cell>
          <cell r="R50">
            <v>23144.47</v>
          </cell>
          <cell r="S50">
            <v>366949.49</v>
          </cell>
          <cell r="T50">
            <v>3539396.03</v>
          </cell>
          <cell r="U50">
            <v>5281810.2</v>
          </cell>
          <cell r="V50">
            <v>74415968.540000007</v>
          </cell>
          <cell r="W50">
            <v>28908304.309999999</v>
          </cell>
          <cell r="X50">
            <v>3310849.76</v>
          </cell>
          <cell r="Y50">
            <v>21124740.98</v>
          </cell>
          <cell r="Z50">
            <v>4731897</v>
          </cell>
          <cell r="AA50">
            <v>6694293.8899999997</v>
          </cell>
          <cell r="AB50">
            <v>16491531.91</v>
          </cell>
          <cell r="AC50">
            <v>31869</v>
          </cell>
          <cell r="AD50">
            <v>8977875.5899999999</v>
          </cell>
          <cell r="AE50">
            <v>17139179.32</v>
          </cell>
          <cell r="AF50">
            <v>737461.7</v>
          </cell>
          <cell r="AG50">
            <v>290368.01</v>
          </cell>
          <cell r="AH50">
            <v>203187</v>
          </cell>
          <cell r="AI50">
            <v>436130.99</v>
          </cell>
          <cell r="AJ50">
            <v>411621.74</v>
          </cell>
          <cell r="AK50">
            <v>382652.5</v>
          </cell>
          <cell r="AL50">
            <v>477254.58</v>
          </cell>
          <cell r="AM50">
            <v>539974.37</v>
          </cell>
          <cell r="AN50">
            <v>249309.1</v>
          </cell>
          <cell r="AO50">
            <v>636165.56000000006</v>
          </cell>
          <cell r="AP50">
            <v>326211.90999999997</v>
          </cell>
          <cell r="AQ50">
            <v>1012660</v>
          </cell>
          <cell r="AR50">
            <v>513020.51</v>
          </cell>
          <cell r="AS50">
            <v>231477</v>
          </cell>
          <cell r="AT50">
            <v>39416.080000000002</v>
          </cell>
          <cell r="AU50">
            <v>106496</v>
          </cell>
          <cell r="AV50">
            <v>224990.5</v>
          </cell>
          <cell r="AW50">
            <v>402044</v>
          </cell>
          <cell r="AX50">
            <v>14643266.439999999</v>
          </cell>
          <cell r="AY50">
            <v>1984851.04</v>
          </cell>
          <cell r="AZ50">
            <v>3479845.77</v>
          </cell>
          <cell r="BA50">
            <v>6037277.2400000002</v>
          </cell>
          <cell r="BB50">
            <v>170003.66</v>
          </cell>
          <cell r="BC50">
            <v>4327187.16</v>
          </cell>
          <cell r="BD50">
            <v>6540470.25</v>
          </cell>
          <cell r="BE50">
            <v>3209823.8</v>
          </cell>
          <cell r="BF50">
            <v>6468873.5199999996</v>
          </cell>
          <cell r="BG50">
            <v>731669.74</v>
          </cell>
          <cell r="BH50">
            <v>141325.04</v>
          </cell>
          <cell r="BI50">
            <v>48647968.75</v>
          </cell>
          <cell r="BJ50">
            <v>26411779.670000002</v>
          </cell>
          <cell r="BK50">
            <v>4113840.82</v>
          </cell>
          <cell r="BL50">
            <v>3458871.77</v>
          </cell>
          <cell r="BM50">
            <v>1866382.51</v>
          </cell>
          <cell r="BN50">
            <v>6675850.0099999998</v>
          </cell>
          <cell r="BO50">
            <v>2427621.98</v>
          </cell>
          <cell r="BP50">
            <v>8266959.0800000001</v>
          </cell>
          <cell r="BQ50">
            <v>939874</v>
          </cell>
          <cell r="BR50">
            <v>997969.26</v>
          </cell>
          <cell r="BS50">
            <v>573155.37</v>
          </cell>
          <cell r="BT50">
            <v>3344479.05</v>
          </cell>
          <cell r="BU50">
            <v>11816978.1</v>
          </cell>
          <cell r="BV50">
            <v>501728.05</v>
          </cell>
          <cell r="BW50">
            <v>2410505.36</v>
          </cell>
          <cell r="BX50">
            <v>1497460.35</v>
          </cell>
        </row>
        <row r="51">
          <cell r="B51" t="str">
            <v>1102050101.302</v>
          </cell>
          <cell r="D51">
            <v>2003231.31</v>
          </cell>
          <cell r="E51">
            <v>0</v>
          </cell>
          <cell r="F51">
            <v>0</v>
          </cell>
          <cell r="G51">
            <v>10503</v>
          </cell>
          <cell r="H51">
            <v>300061.25</v>
          </cell>
          <cell r="I51">
            <v>418156.04</v>
          </cell>
          <cell r="J51">
            <v>40082738.100000001</v>
          </cell>
          <cell r="K51">
            <v>10503</v>
          </cell>
          <cell r="L51">
            <v>719917.5</v>
          </cell>
          <cell r="M51">
            <v>1973758.8</v>
          </cell>
          <cell r="N51">
            <v>71235.94</v>
          </cell>
          <cell r="O51">
            <v>6969526.9900000002</v>
          </cell>
          <cell r="P51">
            <v>3918656.86</v>
          </cell>
          <cell r="Q51">
            <v>861009.75</v>
          </cell>
          <cell r="R51">
            <v>0</v>
          </cell>
          <cell r="S51">
            <v>7030.75</v>
          </cell>
          <cell r="T51">
            <v>14581495.689999999</v>
          </cell>
          <cell r="U51">
            <v>6604421.4000000004</v>
          </cell>
          <cell r="V51">
            <v>156409415.94999999</v>
          </cell>
          <cell r="W51">
            <v>26668902.539999999</v>
          </cell>
          <cell r="X51">
            <v>874274.47</v>
          </cell>
          <cell r="Y51">
            <v>23863700.329999998</v>
          </cell>
          <cell r="Z51">
            <v>801903</v>
          </cell>
          <cell r="AA51">
            <v>12746298.720000001</v>
          </cell>
          <cell r="AB51">
            <v>96539580.390000001</v>
          </cell>
          <cell r="AC51">
            <v>73917.009999999995</v>
          </cell>
          <cell r="AD51">
            <v>2270183.75</v>
          </cell>
          <cell r="AE51">
            <v>14022964.9</v>
          </cell>
          <cell r="AF51">
            <v>358985.15</v>
          </cell>
          <cell r="AG51">
            <v>22253.5</v>
          </cell>
          <cell r="AH51">
            <v>197677.6</v>
          </cell>
          <cell r="AI51">
            <v>295375.94</v>
          </cell>
          <cell r="AJ51">
            <v>229389.81</v>
          </cell>
          <cell r="AK51">
            <v>54752.3</v>
          </cell>
          <cell r="AL51">
            <v>238304</v>
          </cell>
          <cell r="AM51">
            <v>377527.53</v>
          </cell>
          <cell r="AN51">
            <v>141407.04000000001</v>
          </cell>
          <cell r="AO51">
            <v>394289.65</v>
          </cell>
          <cell r="AP51">
            <v>186103.14</v>
          </cell>
          <cell r="AQ51">
            <v>1172890</v>
          </cell>
          <cell r="AR51">
            <v>124777.42</v>
          </cell>
          <cell r="AS51">
            <v>83691.25</v>
          </cell>
          <cell r="AT51">
            <v>993</v>
          </cell>
          <cell r="AU51">
            <v>17000</v>
          </cell>
          <cell r="AV51">
            <v>0</v>
          </cell>
          <cell r="AW51">
            <v>89570.5</v>
          </cell>
          <cell r="AX51">
            <v>11980854.380000001</v>
          </cell>
          <cell r="AY51">
            <v>5482505.5599999996</v>
          </cell>
          <cell r="AZ51">
            <v>21805850.609999999</v>
          </cell>
          <cell r="BA51">
            <v>9424236.3599999994</v>
          </cell>
          <cell r="BB51">
            <v>46148.01</v>
          </cell>
          <cell r="BC51">
            <v>209972.63</v>
          </cell>
          <cell r="BD51">
            <v>9178503.5399999991</v>
          </cell>
          <cell r="BE51">
            <v>16269384.02</v>
          </cell>
          <cell r="BF51">
            <v>1343480.93</v>
          </cell>
          <cell r="BG51">
            <v>209712.88</v>
          </cell>
          <cell r="BH51">
            <v>-421194.5</v>
          </cell>
          <cell r="BI51">
            <v>32374172.25</v>
          </cell>
          <cell r="BJ51">
            <v>66304782.659999996</v>
          </cell>
          <cell r="BK51">
            <v>3408165.36</v>
          </cell>
          <cell r="BL51">
            <v>67462.41</v>
          </cell>
          <cell r="BM51">
            <v>952493</v>
          </cell>
          <cell r="BN51">
            <v>656368.19999999995</v>
          </cell>
          <cell r="BO51">
            <v>437701.94</v>
          </cell>
          <cell r="BP51">
            <v>13190721.57</v>
          </cell>
          <cell r="BQ51">
            <v>2068435.55</v>
          </cell>
          <cell r="BR51">
            <v>496057.93</v>
          </cell>
          <cell r="BS51">
            <v>560619.98</v>
          </cell>
          <cell r="BT51">
            <v>918744.3</v>
          </cell>
          <cell r="BU51">
            <v>5278728.5999999996</v>
          </cell>
          <cell r="BV51">
            <v>3406174.76</v>
          </cell>
          <cell r="BW51">
            <v>64733.02</v>
          </cell>
          <cell r="BX51">
            <v>2983547.46</v>
          </cell>
        </row>
        <row r="52">
          <cell r="B52" t="str">
            <v>1102050101.303</v>
          </cell>
          <cell r="D52">
            <v>619379.94999999995</v>
          </cell>
          <cell r="E52">
            <v>37105.75</v>
          </cell>
          <cell r="F52">
            <v>503577.97</v>
          </cell>
          <cell r="G52">
            <v>93049</v>
          </cell>
          <cell r="H52">
            <v>0</v>
          </cell>
          <cell r="I52">
            <v>28578.37</v>
          </cell>
          <cell r="J52">
            <v>9562582.6999999993</v>
          </cell>
          <cell r="K52">
            <v>93049</v>
          </cell>
          <cell r="L52">
            <v>70497</v>
          </cell>
          <cell r="M52">
            <v>5771</v>
          </cell>
          <cell r="N52">
            <v>0</v>
          </cell>
          <cell r="O52">
            <v>52827.5</v>
          </cell>
          <cell r="P52">
            <v>3930444</v>
          </cell>
          <cell r="Q52">
            <v>215930.75</v>
          </cell>
          <cell r="R52">
            <v>0</v>
          </cell>
          <cell r="S52">
            <v>9854.3799999999992</v>
          </cell>
          <cell r="T52">
            <v>194198.14</v>
          </cell>
          <cell r="U52">
            <v>0</v>
          </cell>
          <cell r="V52">
            <v>492875.42</v>
          </cell>
          <cell r="W52">
            <v>0</v>
          </cell>
          <cell r="X52">
            <v>0</v>
          </cell>
          <cell r="Y52">
            <v>443258.2</v>
          </cell>
          <cell r="Z52">
            <v>337400.5</v>
          </cell>
          <cell r="AA52">
            <v>153719</v>
          </cell>
          <cell r="AB52">
            <v>80751.25</v>
          </cell>
          <cell r="AC52">
            <v>2894513.42</v>
          </cell>
          <cell r="AD52">
            <v>30060</v>
          </cell>
          <cell r="AE52">
            <v>515262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222</v>
          </cell>
          <cell r="AK52">
            <v>0</v>
          </cell>
          <cell r="AL52">
            <v>0</v>
          </cell>
          <cell r="AM52">
            <v>0</v>
          </cell>
          <cell r="AN52">
            <v>28728</v>
          </cell>
          <cell r="AO52">
            <v>161447.75</v>
          </cell>
          <cell r="AP52">
            <v>0</v>
          </cell>
          <cell r="AQ52">
            <v>12169.25</v>
          </cell>
          <cell r="AR52">
            <v>0</v>
          </cell>
          <cell r="AS52">
            <v>0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779952.5</v>
          </cell>
          <cell r="AY52">
            <v>0</v>
          </cell>
          <cell r="AZ52">
            <v>17258.97</v>
          </cell>
          <cell r="BA52">
            <v>5586934.25</v>
          </cell>
          <cell r="BB52">
            <v>159925</v>
          </cell>
          <cell r="BC52">
            <v>321660</v>
          </cell>
          <cell r="BD52">
            <v>368974.23</v>
          </cell>
          <cell r="BE52">
            <v>36096.75</v>
          </cell>
          <cell r="BF52">
            <v>117567</v>
          </cell>
          <cell r="BG52">
            <v>372174.1</v>
          </cell>
          <cell r="BH52">
            <v>6973</v>
          </cell>
          <cell r="BI52">
            <v>1681085.5</v>
          </cell>
          <cell r="BJ52">
            <v>10779522.67</v>
          </cell>
          <cell r="BK52">
            <v>535464</v>
          </cell>
          <cell r="BL52">
            <v>0</v>
          </cell>
          <cell r="BM52">
            <v>78544</v>
          </cell>
          <cell r="BN52">
            <v>434466.5</v>
          </cell>
          <cell r="BO52">
            <v>0</v>
          </cell>
          <cell r="BP52">
            <v>258914</v>
          </cell>
          <cell r="BQ52">
            <v>0</v>
          </cell>
          <cell r="BR52">
            <v>0</v>
          </cell>
          <cell r="BS52">
            <v>0</v>
          </cell>
          <cell r="BT52">
            <v>892497.76</v>
          </cell>
          <cell r="BU52">
            <v>3763832.58</v>
          </cell>
          <cell r="BV52">
            <v>0</v>
          </cell>
          <cell r="BW52">
            <v>22366</v>
          </cell>
          <cell r="BX52">
            <v>210</v>
          </cell>
        </row>
        <row r="53">
          <cell r="B53" t="str">
            <v>1102050101.304</v>
          </cell>
          <cell r="D53">
            <v>4410441.7699999996</v>
          </cell>
          <cell r="E53">
            <v>270839.5</v>
          </cell>
          <cell r="F53">
            <v>3390274.02</v>
          </cell>
          <cell r="G53">
            <v>893</v>
          </cell>
          <cell r="H53">
            <v>0</v>
          </cell>
          <cell r="I53">
            <v>0</v>
          </cell>
          <cell r="J53">
            <v>42037208.299999997</v>
          </cell>
          <cell r="K53">
            <v>893</v>
          </cell>
          <cell r="L53">
            <v>15003</v>
          </cell>
          <cell r="M53">
            <v>76306.75</v>
          </cell>
          <cell r="N53">
            <v>0</v>
          </cell>
          <cell r="O53">
            <v>0</v>
          </cell>
          <cell r="P53">
            <v>2266556.5</v>
          </cell>
          <cell r="Q53">
            <v>309015.75</v>
          </cell>
          <cell r="R53">
            <v>0</v>
          </cell>
          <cell r="S53">
            <v>0</v>
          </cell>
          <cell r="T53">
            <v>222065.5</v>
          </cell>
          <cell r="U53">
            <v>0</v>
          </cell>
          <cell r="V53">
            <v>12457727.460000001</v>
          </cell>
          <cell r="W53">
            <v>38534</v>
          </cell>
          <cell r="X53">
            <v>0</v>
          </cell>
          <cell r="Y53">
            <v>1880150</v>
          </cell>
          <cell r="Z53">
            <v>0</v>
          </cell>
          <cell r="AA53">
            <v>370153.25</v>
          </cell>
          <cell r="AB53">
            <v>284151.75</v>
          </cell>
          <cell r="AC53">
            <v>5139.12</v>
          </cell>
          <cell r="AD53">
            <v>7640.2</v>
          </cell>
          <cell r="AE53">
            <v>9690648.15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28535</v>
          </cell>
          <cell r="AO53">
            <v>850447</v>
          </cell>
          <cell r="AP53">
            <v>0</v>
          </cell>
          <cell r="AQ53">
            <v>3834760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051407.75</v>
          </cell>
          <cell r="AY53">
            <v>0</v>
          </cell>
          <cell r="AZ53">
            <v>26498</v>
          </cell>
          <cell r="BA53">
            <v>10428570.5</v>
          </cell>
          <cell r="BB53">
            <v>7506119</v>
          </cell>
          <cell r="BC53">
            <v>10141032.4</v>
          </cell>
          <cell r="BD53">
            <v>932844.55</v>
          </cell>
          <cell r="BE53">
            <v>142538.45000000001</v>
          </cell>
          <cell r="BF53">
            <v>22393.599999999999</v>
          </cell>
          <cell r="BG53">
            <v>145152</v>
          </cell>
          <cell r="BH53">
            <v>0</v>
          </cell>
          <cell r="BI53">
            <v>12967018.289999999</v>
          </cell>
          <cell r="BJ53">
            <v>1028203.99</v>
          </cell>
          <cell r="BK53">
            <v>865066</v>
          </cell>
          <cell r="BL53">
            <v>1607361.6</v>
          </cell>
          <cell r="BM53">
            <v>100755</v>
          </cell>
          <cell r="BN53">
            <v>1648109.6</v>
          </cell>
          <cell r="BO53">
            <v>0</v>
          </cell>
          <cell r="BP53">
            <v>2716504.6</v>
          </cell>
          <cell r="BQ53">
            <v>0</v>
          </cell>
          <cell r="BR53">
            <v>0</v>
          </cell>
          <cell r="BS53">
            <v>0</v>
          </cell>
          <cell r="BT53">
            <v>140204</v>
          </cell>
          <cell r="BU53">
            <v>2817945.33</v>
          </cell>
          <cell r="BV53">
            <v>19461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6456252.3499999996</v>
          </cell>
          <cell r="E54">
            <v>401735.96</v>
          </cell>
          <cell r="F54">
            <v>763363</v>
          </cell>
          <cell r="G54">
            <v>3763078.3</v>
          </cell>
          <cell r="H54">
            <v>95949.27</v>
          </cell>
          <cell r="I54">
            <v>19775.46</v>
          </cell>
          <cell r="J54">
            <v>4973599.05</v>
          </cell>
          <cell r="K54">
            <v>3763078.3</v>
          </cell>
          <cell r="L54">
            <v>359158</v>
          </cell>
          <cell r="M54">
            <v>487264.43</v>
          </cell>
          <cell r="N54">
            <v>62228.75</v>
          </cell>
          <cell r="O54">
            <v>485048</v>
          </cell>
          <cell r="P54">
            <v>1540996</v>
          </cell>
          <cell r="Q54">
            <v>660561.30000000005</v>
          </cell>
          <cell r="R54">
            <v>13162.5</v>
          </cell>
          <cell r="S54">
            <v>5378.42</v>
          </cell>
          <cell r="T54">
            <v>519185.65</v>
          </cell>
          <cell r="U54">
            <v>115656.25</v>
          </cell>
          <cell r="V54">
            <v>850925.52</v>
          </cell>
          <cell r="W54">
            <v>1532604</v>
          </cell>
          <cell r="X54">
            <v>60936.42</v>
          </cell>
          <cell r="Y54">
            <v>790813.26</v>
          </cell>
          <cell r="Z54">
            <v>271271</v>
          </cell>
          <cell r="AA54">
            <v>404376.6</v>
          </cell>
          <cell r="AB54">
            <v>375656.44</v>
          </cell>
          <cell r="AC54">
            <v>60447.54</v>
          </cell>
          <cell r="AD54">
            <v>209066.92</v>
          </cell>
          <cell r="AE54">
            <v>1256311</v>
          </cell>
          <cell r="AF54">
            <v>298172</v>
          </cell>
          <cell r="AG54">
            <v>103532.8</v>
          </cell>
          <cell r="AH54">
            <v>57784</v>
          </cell>
          <cell r="AI54">
            <v>38403.5</v>
          </cell>
          <cell r="AJ54">
            <v>36346</v>
          </cell>
          <cell r="AK54">
            <v>280502</v>
          </cell>
          <cell r="AL54">
            <v>72896</v>
          </cell>
          <cell r="AM54">
            <v>152190</v>
          </cell>
          <cell r="AN54">
            <v>53175</v>
          </cell>
          <cell r="AO54">
            <v>213674</v>
          </cell>
          <cell r="AP54">
            <v>85847</v>
          </cell>
          <cell r="AQ54">
            <v>488065.1</v>
          </cell>
          <cell r="AR54">
            <v>9425</v>
          </cell>
          <cell r="AS54">
            <v>42374</v>
          </cell>
          <cell r="AT54">
            <v>169437.85</v>
          </cell>
          <cell r="AU54">
            <v>70640.429999999993</v>
          </cell>
          <cell r="AV54">
            <v>10600</v>
          </cell>
          <cell r="AW54">
            <v>85439</v>
          </cell>
          <cell r="AX54">
            <v>5095244</v>
          </cell>
          <cell r="AY54">
            <v>253739.76</v>
          </cell>
          <cell r="AZ54">
            <v>242439.57</v>
          </cell>
          <cell r="BA54">
            <v>213956.7</v>
          </cell>
          <cell r="BB54">
            <v>378194.29</v>
          </cell>
          <cell r="BC54">
            <v>3823190.61</v>
          </cell>
          <cell r="BD54">
            <v>1072487.19</v>
          </cell>
          <cell r="BE54">
            <v>553573.77</v>
          </cell>
          <cell r="BF54">
            <v>1355992.22</v>
          </cell>
          <cell r="BG54">
            <v>70028</v>
          </cell>
          <cell r="BH54">
            <v>33026.800000000003</v>
          </cell>
          <cell r="BI54">
            <v>3724319.66</v>
          </cell>
          <cell r="BJ54">
            <v>293749.21999999997</v>
          </cell>
          <cell r="BK54">
            <v>50826.61</v>
          </cell>
          <cell r="BL54">
            <v>62010</v>
          </cell>
          <cell r="BM54">
            <v>34825</v>
          </cell>
          <cell r="BN54">
            <v>144489.04999999999</v>
          </cell>
          <cell r="BO54">
            <v>82849.350000000006</v>
          </cell>
          <cell r="BP54">
            <v>3213567.7</v>
          </cell>
          <cell r="BQ54">
            <v>412318.51</v>
          </cell>
          <cell r="BR54">
            <v>548964.53</v>
          </cell>
          <cell r="BS54">
            <v>648444.25</v>
          </cell>
          <cell r="BT54">
            <v>178382.6</v>
          </cell>
          <cell r="BU54">
            <v>6507335.1200000001</v>
          </cell>
          <cell r="BV54">
            <v>35448</v>
          </cell>
          <cell r="BW54">
            <v>33931.360000000001</v>
          </cell>
          <cell r="BX54">
            <v>104347.19</v>
          </cell>
        </row>
        <row r="55">
          <cell r="B55" t="str">
            <v>1102050101.308</v>
          </cell>
          <cell r="D55">
            <v>2897619.45</v>
          </cell>
          <cell r="E55">
            <v>12766398.550000001</v>
          </cell>
          <cell r="F55">
            <v>761906.5</v>
          </cell>
          <cell r="G55">
            <v>256097</v>
          </cell>
          <cell r="H55">
            <v>13850.5</v>
          </cell>
          <cell r="I55">
            <v>0</v>
          </cell>
          <cell r="J55">
            <v>23457877.75</v>
          </cell>
          <cell r="K55">
            <v>256097</v>
          </cell>
          <cell r="L55">
            <v>240284</v>
          </cell>
          <cell r="M55">
            <v>477453</v>
          </cell>
          <cell r="N55">
            <v>2190692</v>
          </cell>
          <cell r="O55">
            <v>287739.34999999998</v>
          </cell>
          <cell r="P55">
            <v>1585364</v>
          </cell>
          <cell r="Q55">
            <v>7961039.2800000003</v>
          </cell>
          <cell r="R55">
            <v>88766.76</v>
          </cell>
          <cell r="S55">
            <v>2767483.12</v>
          </cell>
          <cell r="T55">
            <v>520448.95</v>
          </cell>
          <cell r="U55">
            <v>41756.75</v>
          </cell>
          <cell r="V55">
            <v>3647424.61</v>
          </cell>
          <cell r="W55">
            <v>3325527.4</v>
          </cell>
          <cell r="X55">
            <v>1305788.69</v>
          </cell>
          <cell r="Y55">
            <v>2230201.9</v>
          </cell>
          <cell r="Z55">
            <v>145848</v>
          </cell>
          <cell r="AA55">
            <v>87622.75</v>
          </cell>
          <cell r="AB55">
            <v>30806250.690000001</v>
          </cell>
          <cell r="AC55">
            <v>15926767.800000001</v>
          </cell>
          <cell r="AD55">
            <v>120255</v>
          </cell>
          <cell r="AE55">
            <v>1210712.5</v>
          </cell>
          <cell r="AF55">
            <v>95550</v>
          </cell>
          <cell r="AG55">
            <v>0</v>
          </cell>
          <cell r="AH55">
            <v>342675</v>
          </cell>
          <cell r="AI55">
            <v>3406</v>
          </cell>
          <cell r="AJ55">
            <v>678672</v>
          </cell>
          <cell r="AK55">
            <v>580243</v>
          </cell>
          <cell r="AL55">
            <v>24549</v>
          </cell>
          <cell r="AM55">
            <v>174124</v>
          </cell>
          <cell r="AN55">
            <v>32229</v>
          </cell>
          <cell r="AO55">
            <v>112957.5</v>
          </cell>
          <cell r="AP55">
            <v>3226.25</v>
          </cell>
          <cell r="AQ55">
            <v>437619.93</v>
          </cell>
          <cell r="AR55">
            <v>10520.5</v>
          </cell>
          <cell r="AS55">
            <v>74817</v>
          </cell>
          <cell r="AT55">
            <v>246101</v>
          </cell>
          <cell r="AU55">
            <v>21673</v>
          </cell>
          <cell r="AV55">
            <v>2670</v>
          </cell>
          <cell r="AW55">
            <v>0</v>
          </cell>
          <cell r="AX55">
            <v>5711440.75</v>
          </cell>
          <cell r="AY55">
            <v>4028378</v>
          </cell>
          <cell r="AZ55">
            <v>32484</v>
          </cell>
          <cell r="BA55">
            <v>151786</v>
          </cell>
          <cell r="BB55">
            <v>0</v>
          </cell>
          <cell r="BC55">
            <v>642153.5</v>
          </cell>
          <cell r="BD55">
            <v>363102.78</v>
          </cell>
          <cell r="BE55">
            <v>5601159.7300000004</v>
          </cell>
          <cell r="BF55">
            <v>0</v>
          </cell>
          <cell r="BG55">
            <v>0</v>
          </cell>
          <cell r="BH55">
            <v>37606.5</v>
          </cell>
          <cell r="BI55">
            <v>6367179.75</v>
          </cell>
          <cell r="BJ55">
            <v>4895522.01</v>
          </cell>
          <cell r="BK55">
            <v>21872</v>
          </cell>
          <cell r="BL55">
            <v>700816</v>
          </cell>
          <cell r="BM55">
            <v>0</v>
          </cell>
          <cell r="BN55">
            <v>0</v>
          </cell>
          <cell r="BO55">
            <v>0</v>
          </cell>
          <cell r="BP55">
            <v>1001410</v>
          </cell>
          <cell r="BQ55">
            <v>131310.74</v>
          </cell>
          <cell r="BR55">
            <v>0</v>
          </cell>
          <cell r="BS55">
            <v>491866.25</v>
          </cell>
          <cell r="BT55">
            <v>89979.5</v>
          </cell>
          <cell r="BU55">
            <v>199910.54</v>
          </cell>
          <cell r="BV55">
            <v>62236.25</v>
          </cell>
          <cell r="BW55">
            <v>0</v>
          </cell>
          <cell r="BX55">
            <v>797518.27</v>
          </cell>
        </row>
        <row r="56">
          <cell r="B56" t="str">
            <v>1102050101.309</v>
          </cell>
          <cell r="D56">
            <v>3969627.3</v>
          </cell>
          <cell r="E56">
            <v>2659474.0499999998</v>
          </cell>
          <cell r="F56">
            <v>482400</v>
          </cell>
          <cell r="G56">
            <v>42982</v>
          </cell>
          <cell r="H56">
            <v>78126.5</v>
          </cell>
          <cell r="I56">
            <v>17929.080000000002</v>
          </cell>
          <cell r="J56">
            <v>3611717.4</v>
          </cell>
          <cell r="K56">
            <v>42982</v>
          </cell>
          <cell r="L56">
            <v>1493868.5</v>
          </cell>
          <cell r="M56">
            <v>567646</v>
          </cell>
          <cell r="N56">
            <v>706393.5</v>
          </cell>
          <cell r="O56">
            <v>902749.25</v>
          </cell>
          <cell r="P56">
            <v>4825238.5</v>
          </cell>
          <cell r="Q56">
            <v>356000</v>
          </cell>
          <cell r="R56">
            <v>68984</v>
          </cell>
          <cell r="S56">
            <v>0</v>
          </cell>
          <cell r="T56">
            <v>490532.16</v>
          </cell>
          <cell r="U56">
            <v>0</v>
          </cell>
          <cell r="V56">
            <v>14012764.300000001</v>
          </cell>
          <cell r="W56">
            <v>5857151</v>
          </cell>
          <cell r="X56">
            <v>0</v>
          </cell>
          <cell r="Y56">
            <v>1038774.55</v>
          </cell>
          <cell r="Z56">
            <v>811576.5</v>
          </cell>
          <cell r="AA56">
            <v>2548264.25</v>
          </cell>
          <cell r="AB56">
            <v>6602267.71</v>
          </cell>
          <cell r="AC56">
            <v>58578</v>
          </cell>
          <cell r="AD56">
            <v>0</v>
          </cell>
          <cell r="AE56">
            <v>1312100</v>
          </cell>
          <cell r="AF56">
            <v>1010761</v>
          </cell>
          <cell r="AG56">
            <v>148217</v>
          </cell>
          <cell r="AH56">
            <v>111807</v>
          </cell>
          <cell r="AI56">
            <v>254271.67</v>
          </cell>
          <cell r="AJ56">
            <v>234870</v>
          </cell>
          <cell r="AK56">
            <v>140090</v>
          </cell>
          <cell r="AL56">
            <v>1800154</v>
          </cell>
          <cell r="AM56">
            <v>282083</v>
          </cell>
          <cell r="AN56">
            <v>133246</v>
          </cell>
          <cell r="AO56">
            <v>84671.25</v>
          </cell>
          <cell r="AP56">
            <v>118943.5</v>
          </cell>
          <cell r="AQ56">
            <v>142113</v>
          </cell>
          <cell r="AR56">
            <v>58488.92</v>
          </cell>
          <cell r="AS56">
            <v>492301</v>
          </cell>
          <cell r="AT56">
            <v>200006</v>
          </cell>
          <cell r="AU56">
            <v>251342.25</v>
          </cell>
          <cell r="AV56">
            <v>0</v>
          </cell>
          <cell r="AW56">
            <v>492677</v>
          </cell>
          <cell r="AX56">
            <v>0</v>
          </cell>
          <cell r="AY56">
            <v>0</v>
          </cell>
          <cell r="AZ56">
            <v>337953.44</v>
          </cell>
          <cell r="BA56">
            <v>0</v>
          </cell>
          <cell r="BB56">
            <v>229439</v>
          </cell>
          <cell r="BC56">
            <v>4056593.6</v>
          </cell>
          <cell r="BD56">
            <v>749645</v>
          </cell>
          <cell r="BE56">
            <v>14216303.42</v>
          </cell>
          <cell r="BF56">
            <v>833233</v>
          </cell>
          <cell r="BG56">
            <v>0</v>
          </cell>
          <cell r="BH56">
            <v>66229.5</v>
          </cell>
          <cell r="BI56">
            <v>2477823</v>
          </cell>
          <cell r="BJ56">
            <v>4985099.84</v>
          </cell>
          <cell r="BK56">
            <v>19432.8</v>
          </cell>
          <cell r="BL56">
            <v>0</v>
          </cell>
          <cell r="BM56">
            <v>0</v>
          </cell>
          <cell r="BN56">
            <v>359902.62</v>
          </cell>
          <cell r="BO56">
            <v>420042.5</v>
          </cell>
          <cell r="BP56">
            <v>6415690</v>
          </cell>
          <cell r="BQ56">
            <v>96580</v>
          </cell>
          <cell r="BR56">
            <v>594557.5</v>
          </cell>
          <cell r="BS56">
            <v>2087875.75</v>
          </cell>
          <cell r="BT56">
            <v>0</v>
          </cell>
          <cell r="BU56">
            <v>243544.25</v>
          </cell>
          <cell r="BV56">
            <v>330166.40000000002</v>
          </cell>
          <cell r="BW56">
            <v>94230</v>
          </cell>
          <cell r="BX56">
            <v>75721.850000000006</v>
          </cell>
        </row>
        <row r="57">
          <cell r="B57" t="str">
            <v>1102050101.310</v>
          </cell>
          <cell r="D57">
            <v>3703706.31</v>
          </cell>
          <cell r="E57">
            <v>0</v>
          </cell>
          <cell r="F57">
            <v>0</v>
          </cell>
          <cell r="G57">
            <v>1589763</v>
          </cell>
          <cell r="H57">
            <v>192326</v>
          </cell>
          <cell r="I57">
            <v>7596.04</v>
          </cell>
          <cell r="J57">
            <v>4578683.5</v>
          </cell>
          <cell r="K57">
            <v>1589763</v>
          </cell>
          <cell r="L57">
            <v>0</v>
          </cell>
          <cell r="M57">
            <v>20286796.399999999</v>
          </cell>
          <cell r="N57">
            <v>1333063</v>
          </cell>
          <cell r="O57">
            <v>0</v>
          </cell>
          <cell r="P57">
            <v>9686750</v>
          </cell>
          <cell r="Q57">
            <v>12023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725312.0999999996</v>
          </cell>
          <cell r="W57">
            <v>0</v>
          </cell>
          <cell r="X57">
            <v>0</v>
          </cell>
          <cell r="Y57">
            <v>0</v>
          </cell>
          <cell r="Z57">
            <v>197144.5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293691</v>
          </cell>
          <cell r="AF57">
            <v>273763</v>
          </cell>
          <cell r="AG57">
            <v>132791</v>
          </cell>
          <cell r="AH57">
            <v>0</v>
          </cell>
          <cell r="AI57">
            <v>306465.25</v>
          </cell>
          <cell r="AJ57">
            <v>0</v>
          </cell>
          <cell r="AK57">
            <v>351822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41314.949999999997</v>
          </cell>
          <cell r="AR57">
            <v>41577.18</v>
          </cell>
          <cell r="AS57">
            <v>2477337.6000000001</v>
          </cell>
          <cell r="AT57">
            <v>1029423</v>
          </cell>
          <cell r="AU57">
            <v>390000</v>
          </cell>
          <cell r="AV57">
            <v>0</v>
          </cell>
          <cell r="AW57">
            <v>1192679.2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5557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8871663.3599999994</v>
          </cell>
          <cell r="BJ57">
            <v>2623173.88</v>
          </cell>
          <cell r="BK57">
            <v>0</v>
          </cell>
          <cell r="BL57">
            <v>0</v>
          </cell>
          <cell r="BM57">
            <v>0</v>
          </cell>
          <cell r="BN57">
            <v>59337.9</v>
          </cell>
          <cell r="BO57">
            <v>0</v>
          </cell>
          <cell r="BP57">
            <v>5737756</v>
          </cell>
          <cell r="BQ57">
            <v>0</v>
          </cell>
          <cell r="BR57">
            <v>951635.15</v>
          </cell>
          <cell r="BS57">
            <v>279392.5</v>
          </cell>
          <cell r="BT57">
            <v>0</v>
          </cell>
          <cell r="BU57">
            <v>0</v>
          </cell>
          <cell r="BV57">
            <v>497301</v>
          </cell>
          <cell r="BW57">
            <v>355753.6</v>
          </cell>
          <cell r="BX57">
            <v>3147</v>
          </cell>
        </row>
        <row r="58">
          <cell r="B58" t="str">
            <v>1102050101.401</v>
          </cell>
          <cell r="D58">
            <v>8069593.8499999996</v>
          </cell>
          <cell r="E58">
            <v>6702605.6500000004</v>
          </cell>
          <cell r="F58">
            <v>930000</v>
          </cell>
          <cell r="G58">
            <v>470058</v>
          </cell>
          <cell r="H58">
            <v>822831.25</v>
          </cell>
          <cell r="I58">
            <v>2132591.35</v>
          </cell>
          <cell r="J58">
            <v>76950207.5</v>
          </cell>
          <cell r="K58">
            <v>470058</v>
          </cell>
          <cell r="L58">
            <v>385204</v>
          </cell>
          <cell r="M58">
            <v>6229921.2300000004</v>
          </cell>
          <cell r="N58">
            <v>621061.38</v>
          </cell>
          <cell r="O58">
            <v>489329.75</v>
          </cell>
          <cell r="P58">
            <v>1403744.5</v>
          </cell>
          <cell r="Q58">
            <v>3242790.51</v>
          </cell>
          <cell r="R58">
            <v>74735</v>
          </cell>
          <cell r="S58">
            <v>3016117.8</v>
          </cell>
          <cell r="T58">
            <v>2014239.3</v>
          </cell>
          <cell r="U58">
            <v>4255731.3499999996</v>
          </cell>
          <cell r="V58">
            <v>17364629.780000001</v>
          </cell>
          <cell r="W58">
            <v>735548.44</v>
          </cell>
          <cell r="X58">
            <v>650042.42000000004</v>
          </cell>
          <cell r="Y58">
            <v>5796715.4000000004</v>
          </cell>
          <cell r="Z58">
            <v>2029164.5</v>
          </cell>
          <cell r="AA58">
            <v>2027983.83</v>
          </cell>
          <cell r="AB58">
            <v>2826861.1</v>
          </cell>
          <cell r="AC58">
            <v>514044.25</v>
          </cell>
          <cell r="AD58">
            <v>1264594.52</v>
          </cell>
          <cell r="AE58">
            <v>25032597.850000001</v>
          </cell>
          <cell r="AF58">
            <v>3616780</v>
          </cell>
          <cell r="AG58">
            <v>1211972.5</v>
          </cell>
          <cell r="AH58">
            <v>1413861.58</v>
          </cell>
          <cell r="AI58">
            <v>774027.5</v>
          </cell>
          <cell r="AJ58">
            <v>1090964</v>
          </cell>
          <cell r="AK58">
            <v>1626674.25</v>
          </cell>
          <cell r="AL58">
            <v>1416307</v>
          </cell>
          <cell r="AM58">
            <v>834103</v>
          </cell>
          <cell r="AN58">
            <v>554198</v>
          </cell>
          <cell r="AO58">
            <v>1902086.25</v>
          </cell>
          <cell r="AP58">
            <v>1517919</v>
          </cell>
          <cell r="AQ58">
            <v>9412180.6500000004</v>
          </cell>
          <cell r="AR58">
            <v>365851.46</v>
          </cell>
          <cell r="AS58">
            <v>984429.75</v>
          </cell>
          <cell r="AT58">
            <v>977613</v>
          </cell>
          <cell r="AU58">
            <v>1064282.97</v>
          </cell>
          <cell r="AV58">
            <v>98864.5</v>
          </cell>
          <cell r="AW58">
            <v>167890.75</v>
          </cell>
          <cell r="AX58">
            <v>38013147.75</v>
          </cell>
          <cell r="AY58">
            <v>588467.5</v>
          </cell>
          <cell r="AZ58">
            <v>836690.5</v>
          </cell>
          <cell r="BA58">
            <v>1556983.7</v>
          </cell>
          <cell r="BB58">
            <v>1632149.66</v>
          </cell>
          <cell r="BC58">
            <v>1405475.2</v>
          </cell>
          <cell r="BD58">
            <v>5542600.7999999998</v>
          </cell>
          <cell r="BE58">
            <v>3652761.5</v>
          </cell>
          <cell r="BF58">
            <v>2140955.21</v>
          </cell>
          <cell r="BG58">
            <v>292712.14</v>
          </cell>
          <cell r="BH58">
            <v>1132726.3500000001</v>
          </cell>
          <cell r="BI58">
            <v>41657346.130000003</v>
          </cell>
          <cell r="BJ58">
            <v>230669.8</v>
          </cell>
          <cell r="BK58">
            <v>1651541</v>
          </cell>
          <cell r="BL58">
            <v>1263132</v>
          </cell>
          <cell r="BM58">
            <v>641070</v>
          </cell>
          <cell r="BN58">
            <v>1004077.27</v>
          </cell>
          <cell r="BO58">
            <v>755121.29</v>
          </cell>
          <cell r="BP58">
            <v>4329137.67</v>
          </cell>
          <cell r="BQ58">
            <v>436631</v>
          </cell>
          <cell r="BR58">
            <v>1409523.24</v>
          </cell>
          <cell r="BS58">
            <v>3664105.75</v>
          </cell>
          <cell r="BT58">
            <v>2072636.78</v>
          </cell>
          <cell r="BU58">
            <v>16474309.16</v>
          </cell>
          <cell r="BV58">
            <v>751332</v>
          </cell>
          <cell r="BW58">
            <v>683357.04</v>
          </cell>
          <cell r="BX58">
            <v>207791</v>
          </cell>
        </row>
        <row r="59">
          <cell r="B59" t="str">
            <v>1102050101.402</v>
          </cell>
          <cell r="D59">
            <v>19304195.420000002</v>
          </cell>
          <cell r="E59">
            <v>6796445.2400000002</v>
          </cell>
          <cell r="F59">
            <v>3006718.46</v>
          </cell>
          <cell r="G59">
            <v>548381</v>
          </cell>
          <cell r="H59">
            <v>1222470.25</v>
          </cell>
          <cell r="I59">
            <v>123039.14</v>
          </cell>
          <cell r="J59">
            <v>173220456.44999999</v>
          </cell>
          <cell r="K59">
            <v>548381</v>
          </cell>
          <cell r="L59">
            <v>450247</v>
          </cell>
          <cell r="M59">
            <v>2946811.82</v>
          </cell>
          <cell r="N59">
            <v>181449</v>
          </cell>
          <cell r="O59">
            <v>138158.75</v>
          </cell>
          <cell r="P59">
            <v>538884</v>
          </cell>
          <cell r="Q59">
            <v>5522890.2599999998</v>
          </cell>
          <cell r="R59">
            <v>18815.39</v>
          </cell>
          <cell r="S59">
            <v>614832.71</v>
          </cell>
          <cell r="T59">
            <v>2130494</v>
          </cell>
          <cell r="U59">
            <v>414984.05</v>
          </cell>
          <cell r="V59">
            <v>7009599.5</v>
          </cell>
          <cell r="W59">
            <v>1589846.38</v>
          </cell>
          <cell r="X59">
            <v>382721.28000000003</v>
          </cell>
          <cell r="Y59">
            <v>6419410</v>
          </cell>
          <cell r="Z59">
            <v>798040</v>
          </cell>
          <cell r="AA59">
            <v>1778293.3</v>
          </cell>
          <cell r="AB59">
            <v>2764423.41</v>
          </cell>
          <cell r="AC59">
            <v>21543.22</v>
          </cell>
          <cell r="AD59">
            <v>205106.73</v>
          </cell>
          <cell r="AE59">
            <v>16655773.619999999</v>
          </cell>
          <cell r="AF59">
            <v>486920</v>
          </cell>
          <cell r="AG59">
            <v>443109.87</v>
          </cell>
          <cell r="AH59">
            <v>581861.98</v>
          </cell>
          <cell r="AI59">
            <v>282807</v>
          </cell>
          <cell r="AJ59">
            <v>952917.5</v>
          </cell>
          <cell r="AK59">
            <v>1583443.75</v>
          </cell>
          <cell r="AL59">
            <v>1604009.24</v>
          </cell>
          <cell r="AM59">
            <v>480490</v>
          </cell>
          <cell r="AN59">
            <v>396754</v>
          </cell>
          <cell r="AO59">
            <v>255944.5</v>
          </cell>
          <cell r="AP59">
            <v>835678</v>
          </cell>
          <cell r="AQ59">
            <v>15277423.039999999</v>
          </cell>
          <cell r="AR59">
            <v>226728.59</v>
          </cell>
          <cell r="AS59">
            <v>192178.41</v>
          </cell>
          <cell r="AT59">
            <v>219134.78</v>
          </cell>
          <cell r="AU59">
            <v>187937.41</v>
          </cell>
          <cell r="AV59">
            <v>5868.5</v>
          </cell>
          <cell r="AW59">
            <v>106484.12</v>
          </cell>
          <cell r="AX59">
            <v>12975020.25</v>
          </cell>
          <cell r="AY59">
            <v>1470275.31</v>
          </cell>
          <cell r="AZ59">
            <v>4470068.5199999996</v>
          </cell>
          <cell r="BA59">
            <v>983205.89</v>
          </cell>
          <cell r="BB59">
            <v>2944954.5</v>
          </cell>
          <cell r="BC59">
            <v>2477841.13</v>
          </cell>
          <cell r="BD59">
            <v>2828555.85</v>
          </cell>
          <cell r="BE59">
            <v>542472.68999999994</v>
          </cell>
          <cell r="BF59">
            <v>4823211.68</v>
          </cell>
          <cell r="BG59">
            <v>4736.6499999999996</v>
          </cell>
          <cell r="BH59">
            <v>23570.75</v>
          </cell>
          <cell r="BI59">
            <v>44137590.549999997</v>
          </cell>
          <cell r="BJ59">
            <v>2547400.29</v>
          </cell>
          <cell r="BK59">
            <v>183851.19</v>
          </cell>
          <cell r="BL59">
            <v>120463.31</v>
          </cell>
          <cell r="BM59">
            <v>155339</v>
          </cell>
          <cell r="BN59">
            <v>414920.75</v>
          </cell>
          <cell r="BO59">
            <v>432031.53</v>
          </cell>
          <cell r="BP59">
            <v>7726731.2999999998</v>
          </cell>
          <cell r="BQ59">
            <v>809732.63</v>
          </cell>
          <cell r="BR59">
            <v>275354.2</v>
          </cell>
          <cell r="BS59">
            <v>320668.25</v>
          </cell>
          <cell r="BT59">
            <v>836725.65</v>
          </cell>
          <cell r="BU59">
            <v>10330975.710000001</v>
          </cell>
          <cell r="BV59">
            <v>702066.75</v>
          </cell>
          <cell r="BW59">
            <v>1038404.84</v>
          </cell>
          <cell r="BX59">
            <v>1297179.3400000001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5200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2923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4066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32088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47096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803551.6</v>
          </cell>
          <cell r="K62">
            <v>0</v>
          </cell>
          <cell r="L62">
            <v>0</v>
          </cell>
          <cell r="M62">
            <v>78427</v>
          </cell>
          <cell r="N62">
            <v>10756</v>
          </cell>
          <cell r="O62">
            <v>0</v>
          </cell>
          <cell r="P62">
            <v>128445</v>
          </cell>
          <cell r="Q62">
            <v>1579</v>
          </cell>
          <cell r="R62">
            <v>0</v>
          </cell>
          <cell r="S62">
            <v>3420.5</v>
          </cell>
          <cell r="T62">
            <v>650234.5</v>
          </cell>
          <cell r="U62">
            <v>12165</v>
          </cell>
          <cell r="V62">
            <v>408493.39</v>
          </cell>
          <cell r="W62">
            <v>46593</v>
          </cell>
          <cell r="X62">
            <v>700</v>
          </cell>
          <cell r="Y62">
            <v>432729.06</v>
          </cell>
          <cell r="Z62">
            <v>8974</v>
          </cell>
          <cell r="AA62">
            <v>11511</v>
          </cell>
          <cell r="AB62">
            <v>46323.5</v>
          </cell>
          <cell r="AC62">
            <v>0</v>
          </cell>
          <cell r="AD62">
            <v>0</v>
          </cell>
          <cell r="AE62">
            <v>68655.259999999995</v>
          </cell>
          <cell r="AF62">
            <v>0</v>
          </cell>
          <cell r="AG62">
            <v>520</v>
          </cell>
          <cell r="AH62">
            <v>0</v>
          </cell>
          <cell r="AI62">
            <v>3489</v>
          </cell>
          <cell r="AJ62">
            <v>0</v>
          </cell>
          <cell r="AK62">
            <v>62129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4191.75</v>
          </cell>
          <cell r="AR62">
            <v>4483</v>
          </cell>
          <cell r="AS62">
            <v>2092</v>
          </cell>
          <cell r="AT62">
            <v>51973</v>
          </cell>
          <cell r="AU62">
            <v>8514.7900000000009</v>
          </cell>
          <cell r="AV62">
            <v>0</v>
          </cell>
          <cell r="AW62">
            <v>110</v>
          </cell>
          <cell r="AX62">
            <v>530742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6288</v>
          </cell>
          <cell r="BE62">
            <v>48854</v>
          </cell>
          <cell r="BF62">
            <v>0</v>
          </cell>
          <cell r="BG62">
            <v>0</v>
          </cell>
          <cell r="BH62">
            <v>0</v>
          </cell>
          <cell r="BI62">
            <v>156395.70000000001</v>
          </cell>
          <cell r="BJ62">
            <v>18061.060000000001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96213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30413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3082170.3</v>
          </cell>
          <cell r="E63">
            <v>33283.25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027808.100000001</v>
          </cell>
          <cell r="K63">
            <v>0</v>
          </cell>
          <cell r="L63">
            <v>0</v>
          </cell>
          <cell r="M63">
            <v>174279.8</v>
          </cell>
          <cell r="N63">
            <v>40787.599999999999</v>
          </cell>
          <cell r="O63">
            <v>0</v>
          </cell>
          <cell r="P63">
            <v>1221269</v>
          </cell>
          <cell r="Q63">
            <v>177248</v>
          </cell>
          <cell r="R63">
            <v>0</v>
          </cell>
          <cell r="S63">
            <v>0</v>
          </cell>
          <cell r="T63">
            <v>168934.5</v>
          </cell>
          <cell r="U63">
            <v>3931</v>
          </cell>
          <cell r="V63">
            <v>10950331.35</v>
          </cell>
          <cell r="W63">
            <v>271162.42</v>
          </cell>
          <cell r="X63">
            <v>0</v>
          </cell>
          <cell r="Y63">
            <v>1168538.1100000001</v>
          </cell>
          <cell r="Z63">
            <v>57524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1618430.04</v>
          </cell>
          <cell r="AF63">
            <v>0</v>
          </cell>
          <cell r="AG63">
            <v>0</v>
          </cell>
          <cell r="AH63">
            <v>0</v>
          </cell>
          <cell r="AI63">
            <v>16689</v>
          </cell>
          <cell r="AJ63">
            <v>0</v>
          </cell>
          <cell r="AK63">
            <v>66717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675874.5</v>
          </cell>
          <cell r="AR63">
            <v>28305.53</v>
          </cell>
          <cell r="AS63">
            <v>89567</v>
          </cell>
          <cell r="AT63">
            <v>13735</v>
          </cell>
          <cell r="AU63">
            <v>3100</v>
          </cell>
          <cell r="AV63">
            <v>0</v>
          </cell>
          <cell r="AW63">
            <v>0</v>
          </cell>
          <cell r="AX63">
            <v>5918097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943721</v>
          </cell>
          <cell r="BF63">
            <v>0</v>
          </cell>
          <cell r="BG63">
            <v>0</v>
          </cell>
          <cell r="BH63">
            <v>0</v>
          </cell>
          <cell r="BI63">
            <v>1398691.95</v>
          </cell>
          <cell r="BJ63">
            <v>629743.3199999999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946531.4</v>
          </cell>
          <cell r="BQ63">
            <v>23952</v>
          </cell>
          <cell r="BR63">
            <v>0</v>
          </cell>
          <cell r="BS63">
            <v>1026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46161</v>
          </cell>
          <cell r="M64">
            <v>107525.3</v>
          </cell>
          <cell r="N64">
            <v>80516.8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110</v>
          </cell>
          <cell r="T64">
            <v>4825.5</v>
          </cell>
          <cell r="U64">
            <v>6723</v>
          </cell>
          <cell r="V64">
            <v>44064.65</v>
          </cell>
          <cell r="W64">
            <v>106606.64</v>
          </cell>
          <cell r="X64">
            <v>36257.339999999997</v>
          </cell>
          <cell r="Y64">
            <v>19580.59</v>
          </cell>
          <cell r="Z64">
            <v>0</v>
          </cell>
          <cell r="AA64">
            <v>645940.8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5605</v>
          </cell>
          <cell r="AG64">
            <v>0</v>
          </cell>
          <cell r="AH64">
            <v>0</v>
          </cell>
          <cell r="AI64">
            <v>0</v>
          </cell>
          <cell r="AJ64">
            <v>1564</v>
          </cell>
          <cell r="AK64">
            <v>0</v>
          </cell>
          <cell r="AL64">
            <v>0</v>
          </cell>
          <cell r="AM64">
            <v>4989</v>
          </cell>
          <cell r="AN64">
            <v>0</v>
          </cell>
          <cell r="AO64">
            <v>0</v>
          </cell>
          <cell r="AP64">
            <v>0</v>
          </cell>
          <cell r="AQ64">
            <v>247967.37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14366</v>
          </cell>
          <cell r="AX64">
            <v>0</v>
          </cell>
          <cell r="AY64">
            <v>0</v>
          </cell>
          <cell r="AZ64">
            <v>29585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1044</v>
          </cell>
          <cell r="BF64">
            <v>59718</v>
          </cell>
          <cell r="BG64">
            <v>0</v>
          </cell>
          <cell r="BH64">
            <v>0</v>
          </cell>
          <cell r="BI64">
            <v>211</v>
          </cell>
          <cell r="BJ64">
            <v>188035.37</v>
          </cell>
          <cell r="BK64">
            <v>0</v>
          </cell>
          <cell r="BL64">
            <v>0</v>
          </cell>
          <cell r="BM64">
            <v>48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5373965.2999999998</v>
          </cell>
          <cell r="E65">
            <v>0</v>
          </cell>
          <cell r="F65">
            <v>1207213.83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0</v>
          </cell>
          <cell r="L65">
            <v>7658052</v>
          </cell>
          <cell r="M65">
            <v>233540.98</v>
          </cell>
          <cell r="N65">
            <v>67276</v>
          </cell>
          <cell r="O65">
            <v>0</v>
          </cell>
          <cell r="P65">
            <v>130203</v>
          </cell>
          <cell r="Q65">
            <v>0</v>
          </cell>
          <cell r="R65">
            <v>0</v>
          </cell>
          <cell r="S65">
            <v>36691767.609999999</v>
          </cell>
          <cell r="T65">
            <v>289776.99</v>
          </cell>
          <cell r="U65">
            <v>912394</v>
          </cell>
          <cell r="V65">
            <v>462789.3</v>
          </cell>
          <cell r="W65">
            <v>750904.08</v>
          </cell>
          <cell r="X65">
            <v>32913.5</v>
          </cell>
          <cell r="Y65">
            <v>18419480.289999999</v>
          </cell>
          <cell r="Z65">
            <v>305176</v>
          </cell>
          <cell r="AA65">
            <v>232734.97</v>
          </cell>
          <cell r="AB65">
            <v>38116</v>
          </cell>
          <cell r="AC65">
            <v>0</v>
          </cell>
          <cell r="AD65">
            <v>0</v>
          </cell>
          <cell r="AE65">
            <v>1023641.29</v>
          </cell>
          <cell r="AF65">
            <v>27609</v>
          </cell>
          <cell r="AG65">
            <v>2664</v>
          </cell>
          <cell r="AH65">
            <v>0</v>
          </cell>
          <cell r="AI65">
            <v>0</v>
          </cell>
          <cell r="AJ65">
            <v>67497</v>
          </cell>
          <cell r="AK65">
            <v>1074</v>
          </cell>
          <cell r="AL65">
            <v>0</v>
          </cell>
          <cell r="AM65">
            <v>88526</v>
          </cell>
          <cell r="AN65">
            <v>0</v>
          </cell>
          <cell r="AO65">
            <v>0</v>
          </cell>
          <cell r="AP65">
            <v>0</v>
          </cell>
          <cell r="AQ65">
            <v>271594.71999999997</v>
          </cell>
          <cell r="AR65">
            <v>0</v>
          </cell>
          <cell r="AS65">
            <v>0</v>
          </cell>
          <cell r="AT65">
            <v>941443.86</v>
          </cell>
          <cell r="AU65">
            <v>0</v>
          </cell>
          <cell r="AV65">
            <v>0</v>
          </cell>
          <cell r="AW65">
            <v>1097616</v>
          </cell>
          <cell r="AX65">
            <v>0</v>
          </cell>
          <cell r="AY65">
            <v>0</v>
          </cell>
          <cell r="AZ65">
            <v>28181</v>
          </cell>
          <cell r="BA65">
            <v>0</v>
          </cell>
          <cell r="BB65">
            <v>75016.990000000005</v>
          </cell>
          <cell r="BC65">
            <v>0</v>
          </cell>
          <cell r="BD65">
            <v>7194933.9100000001</v>
          </cell>
          <cell r="BE65">
            <v>804082</v>
          </cell>
          <cell r="BF65">
            <v>2091203</v>
          </cell>
          <cell r="BG65">
            <v>0</v>
          </cell>
          <cell r="BH65">
            <v>0</v>
          </cell>
          <cell r="BI65">
            <v>3361023</v>
          </cell>
          <cell r="BJ65">
            <v>63621.2</v>
          </cell>
          <cell r="BK65">
            <v>0</v>
          </cell>
          <cell r="BL65">
            <v>0</v>
          </cell>
          <cell r="BM65">
            <v>13506</v>
          </cell>
          <cell r="BN65">
            <v>0</v>
          </cell>
          <cell r="BO65">
            <v>0</v>
          </cell>
          <cell r="BP65">
            <v>0</v>
          </cell>
          <cell r="BQ65">
            <v>145897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685578</v>
          </cell>
        </row>
        <row r="66">
          <cell r="B66" t="str">
            <v>1102050101.701</v>
          </cell>
          <cell r="D66">
            <v>21517</v>
          </cell>
          <cell r="E66">
            <v>65764.2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1587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50129.84</v>
          </cell>
          <cell r="AB66">
            <v>286338.25</v>
          </cell>
          <cell r="AC66">
            <v>0</v>
          </cell>
          <cell r="AD66">
            <v>3043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1337403.22</v>
          </cell>
          <cell r="BD66">
            <v>0</v>
          </cell>
          <cell r="BE66">
            <v>0</v>
          </cell>
          <cell r="BF66">
            <v>44295</v>
          </cell>
          <cell r="BG66">
            <v>0</v>
          </cell>
          <cell r="BH66">
            <v>0</v>
          </cell>
          <cell r="BI66">
            <v>97202</v>
          </cell>
          <cell r="BJ66">
            <v>89692.59</v>
          </cell>
          <cell r="BK66">
            <v>3912.19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878</v>
          </cell>
          <cell r="BW66">
            <v>17080</v>
          </cell>
          <cell r="BX66">
            <v>145801.17000000001</v>
          </cell>
        </row>
        <row r="67">
          <cell r="B67" t="str">
            <v>1102050101.702</v>
          </cell>
          <cell r="D67">
            <v>259473</v>
          </cell>
          <cell r="E67">
            <v>107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7681</v>
          </cell>
          <cell r="K67">
            <v>0</v>
          </cell>
          <cell r="L67">
            <v>0</v>
          </cell>
          <cell r="M67">
            <v>6534.25</v>
          </cell>
          <cell r="N67">
            <v>2991</v>
          </cell>
          <cell r="O67">
            <v>0</v>
          </cell>
          <cell r="P67">
            <v>735</v>
          </cell>
          <cell r="Q67">
            <v>578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00686.43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38235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8752.240000000002</v>
          </cell>
          <cell r="AR67">
            <v>4039</v>
          </cell>
          <cell r="AS67">
            <v>16635</v>
          </cell>
          <cell r="AT67">
            <v>66599</v>
          </cell>
          <cell r="AU67">
            <v>28286.85</v>
          </cell>
          <cell r="AV67">
            <v>3099</v>
          </cell>
          <cell r="AW67">
            <v>89276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81930</v>
          </cell>
          <cell r="BJ67">
            <v>205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1365</v>
          </cell>
          <cell r="BP67">
            <v>74429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5606</v>
          </cell>
          <cell r="BV67">
            <v>0</v>
          </cell>
          <cell r="BW67">
            <v>1248.79</v>
          </cell>
          <cell r="BX67">
            <v>22488</v>
          </cell>
        </row>
        <row r="68">
          <cell r="B68" t="str">
            <v>1102050101.703</v>
          </cell>
          <cell r="D68">
            <v>763714.44</v>
          </cell>
          <cell r="E68">
            <v>0</v>
          </cell>
          <cell r="F68">
            <v>0</v>
          </cell>
          <cell r="G68">
            <v>0</v>
          </cell>
          <cell r="H68">
            <v>45888</v>
          </cell>
          <cell r="I68">
            <v>0</v>
          </cell>
          <cell r="J68">
            <v>0</v>
          </cell>
          <cell r="K68">
            <v>0</v>
          </cell>
          <cell r="L68">
            <v>148223</v>
          </cell>
          <cell r="M68">
            <v>37611</v>
          </cell>
          <cell r="N68">
            <v>5847</v>
          </cell>
          <cell r="O68">
            <v>0</v>
          </cell>
          <cell r="P68">
            <v>1681</v>
          </cell>
          <cell r="Q68">
            <v>0</v>
          </cell>
          <cell r="R68">
            <v>0</v>
          </cell>
          <cell r="S68">
            <v>34053.050000000003</v>
          </cell>
          <cell r="T68">
            <v>0</v>
          </cell>
          <cell r="U68">
            <v>0</v>
          </cell>
          <cell r="V68">
            <v>3901639.28</v>
          </cell>
          <cell r="W68">
            <v>81350</v>
          </cell>
          <cell r="X68">
            <v>0</v>
          </cell>
          <cell r="Y68">
            <v>80201.740000000005</v>
          </cell>
          <cell r="Z68">
            <v>0</v>
          </cell>
          <cell r="AA68">
            <v>0</v>
          </cell>
          <cell r="AB68">
            <v>6267.6</v>
          </cell>
          <cell r="AC68">
            <v>0</v>
          </cell>
          <cell r="AD68">
            <v>0</v>
          </cell>
          <cell r="AE68">
            <v>2067482.12</v>
          </cell>
          <cell r="AF68">
            <v>1441918</v>
          </cell>
          <cell r="AG68">
            <v>470.93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886805</v>
          </cell>
          <cell r="AM68">
            <v>5578</v>
          </cell>
          <cell r="AN68">
            <v>804960</v>
          </cell>
          <cell r="AO68">
            <v>238790</v>
          </cell>
          <cell r="AP68">
            <v>523456</v>
          </cell>
          <cell r="AQ68">
            <v>187508.26</v>
          </cell>
          <cell r="AR68">
            <v>0</v>
          </cell>
          <cell r="AS68">
            <v>0</v>
          </cell>
          <cell r="AT68">
            <v>2650</v>
          </cell>
          <cell r="AU68">
            <v>2824</v>
          </cell>
          <cell r="AV68">
            <v>0</v>
          </cell>
          <cell r="AW68">
            <v>257597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57367.6</v>
          </cell>
          <cell r="BD68">
            <v>275</v>
          </cell>
          <cell r="BE68">
            <v>0</v>
          </cell>
          <cell r="BF68">
            <v>0</v>
          </cell>
          <cell r="BG68">
            <v>90</v>
          </cell>
          <cell r="BH68">
            <v>0</v>
          </cell>
          <cell r="BI68">
            <v>0</v>
          </cell>
          <cell r="BJ68">
            <v>515735.32</v>
          </cell>
          <cell r="BK68">
            <v>242.39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20819</v>
          </cell>
          <cell r="BR68">
            <v>65720.36</v>
          </cell>
          <cell r="BS68">
            <v>152889</v>
          </cell>
          <cell r="BT68">
            <v>0</v>
          </cell>
          <cell r="BU68">
            <v>94416</v>
          </cell>
          <cell r="BV68">
            <v>0</v>
          </cell>
          <cell r="BW68">
            <v>0</v>
          </cell>
          <cell r="BX68">
            <v>108653.26</v>
          </cell>
        </row>
        <row r="69">
          <cell r="B69" t="str">
            <v>1102050101.704</v>
          </cell>
          <cell r="D69">
            <v>3530270.44</v>
          </cell>
          <cell r="E69">
            <v>206543.25</v>
          </cell>
          <cell r="F69">
            <v>0</v>
          </cell>
          <cell r="G69">
            <v>0</v>
          </cell>
          <cell r="H69">
            <v>2147325</v>
          </cell>
          <cell r="I69">
            <v>0</v>
          </cell>
          <cell r="J69">
            <v>1868809.11</v>
          </cell>
          <cell r="K69">
            <v>0</v>
          </cell>
          <cell r="L69">
            <v>13338</v>
          </cell>
          <cell r="M69">
            <v>622370.06999999995</v>
          </cell>
          <cell r="N69">
            <v>102479</v>
          </cell>
          <cell r="O69">
            <v>0</v>
          </cell>
          <cell r="P69">
            <v>124052.09</v>
          </cell>
          <cell r="Q69">
            <v>256310.56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14177383.93</v>
          </cell>
          <cell r="W69">
            <v>974456</v>
          </cell>
          <cell r="X69">
            <v>2029655.95</v>
          </cell>
          <cell r="Y69">
            <v>139631.10999999999</v>
          </cell>
          <cell r="Z69">
            <v>2691523.5</v>
          </cell>
          <cell r="AA69">
            <v>109440</v>
          </cell>
          <cell r="AB69">
            <v>620251.75</v>
          </cell>
          <cell r="AC69">
            <v>2626330</v>
          </cell>
          <cell r="AD69">
            <v>0</v>
          </cell>
          <cell r="AE69">
            <v>7742476.3300000001</v>
          </cell>
          <cell r="AF69">
            <v>2807324</v>
          </cell>
          <cell r="AG69">
            <v>19134</v>
          </cell>
          <cell r="AH69">
            <v>7182</v>
          </cell>
          <cell r="AI69">
            <v>2678013</v>
          </cell>
          <cell r="AJ69">
            <v>345852</v>
          </cell>
          <cell r="AK69">
            <v>0</v>
          </cell>
          <cell r="AL69">
            <v>725379</v>
          </cell>
          <cell r="AM69">
            <v>269287</v>
          </cell>
          <cell r="AN69">
            <v>688143</v>
          </cell>
          <cell r="AO69">
            <v>353997</v>
          </cell>
          <cell r="AP69">
            <v>920401</v>
          </cell>
          <cell r="AQ69">
            <v>576118.64</v>
          </cell>
          <cell r="AR69">
            <v>286858</v>
          </cell>
          <cell r="AS69">
            <v>2785176.39</v>
          </cell>
          <cell r="AT69">
            <v>208018</v>
          </cell>
          <cell r="AU69">
            <v>36797.56</v>
          </cell>
          <cell r="AV69">
            <v>0</v>
          </cell>
          <cell r="AW69">
            <v>95905.8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233872.8</v>
          </cell>
          <cell r="BC69">
            <v>1907889.54</v>
          </cell>
          <cell r="BD69">
            <v>0</v>
          </cell>
          <cell r="BE69">
            <v>322647.84000000003</v>
          </cell>
          <cell r="BF69">
            <v>225781.3</v>
          </cell>
          <cell r="BG69">
            <v>0</v>
          </cell>
          <cell r="BH69">
            <v>0</v>
          </cell>
          <cell r="BI69">
            <v>388524.25</v>
          </cell>
          <cell r="BJ69">
            <v>6572692.2400000002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537192.97</v>
          </cell>
          <cell r="BQ69">
            <v>389789.17</v>
          </cell>
          <cell r="BR69">
            <v>33537.64</v>
          </cell>
          <cell r="BS69">
            <v>1635313.2</v>
          </cell>
          <cell r="BT69">
            <v>0</v>
          </cell>
          <cell r="BU69">
            <v>697831.71</v>
          </cell>
          <cell r="BV69">
            <v>3908</v>
          </cell>
          <cell r="BW69">
            <v>18386.900000000001</v>
          </cell>
          <cell r="BX69">
            <v>276138.28000000003</v>
          </cell>
        </row>
        <row r="70">
          <cell r="B70" t="str">
            <v>1102050102.102</v>
          </cell>
          <cell r="D70">
            <v>3710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8160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24070</v>
          </cell>
          <cell r="P71">
            <v>121320</v>
          </cell>
          <cell r="Q71">
            <v>21660</v>
          </cell>
          <cell r="R71">
            <v>0</v>
          </cell>
          <cell r="S71">
            <v>0</v>
          </cell>
          <cell r="T71">
            <v>0</v>
          </cell>
          <cell r="U71">
            <v>57000</v>
          </cell>
          <cell r="V71">
            <v>4168385</v>
          </cell>
          <cell r="W71">
            <v>294470</v>
          </cell>
          <cell r="X71">
            <v>103990</v>
          </cell>
          <cell r="Y71">
            <v>0</v>
          </cell>
          <cell r="Z71">
            <v>0</v>
          </cell>
          <cell r="AA71">
            <v>4550</v>
          </cell>
          <cell r="AB71">
            <v>0</v>
          </cell>
          <cell r="AC71">
            <v>0</v>
          </cell>
          <cell r="AD71">
            <v>0</v>
          </cell>
          <cell r="AE71">
            <v>253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0619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10920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45430</v>
          </cell>
          <cell r="BC71">
            <v>285839</v>
          </cell>
          <cell r="BD71">
            <v>37371</v>
          </cell>
          <cell r="BE71">
            <v>0</v>
          </cell>
          <cell r="BF71">
            <v>12346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293765</v>
          </cell>
          <cell r="BL71">
            <v>0</v>
          </cell>
          <cell r="BM71">
            <v>0</v>
          </cell>
          <cell r="BN71">
            <v>110082</v>
          </cell>
          <cell r="BO71">
            <v>3930</v>
          </cell>
          <cell r="BP71">
            <v>13258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724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0234.78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315598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936891.5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6917875.25</v>
          </cell>
          <cell r="F74">
            <v>0</v>
          </cell>
          <cell r="G74">
            <v>311147</v>
          </cell>
          <cell r="H74">
            <v>351239</v>
          </cell>
          <cell r="I74">
            <v>143364.16</v>
          </cell>
          <cell r="J74">
            <v>19829312.25</v>
          </cell>
          <cell r="K74">
            <v>311147</v>
          </cell>
          <cell r="L74">
            <v>2387737</v>
          </cell>
          <cell r="M74">
            <v>0</v>
          </cell>
          <cell r="N74">
            <v>1516548</v>
          </cell>
          <cell r="O74">
            <v>757319</v>
          </cell>
          <cell r="P74">
            <v>0</v>
          </cell>
          <cell r="Q74">
            <v>0</v>
          </cell>
          <cell r="R74">
            <v>82949</v>
          </cell>
          <cell r="S74">
            <v>899310.78</v>
          </cell>
          <cell r="T74">
            <v>2192835</v>
          </cell>
          <cell r="U74">
            <v>255782</v>
          </cell>
          <cell r="V74">
            <v>72754.75</v>
          </cell>
          <cell r="W74">
            <v>5934972</v>
          </cell>
          <cell r="X74">
            <v>463797.87</v>
          </cell>
          <cell r="Y74">
            <v>14892168.25</v>
          </cell>
          <cell r="Z74">
            <v>4886673</v>
          </cell>
          <cell r="AA74">
            <v>4572274</v>
          </cell>
          <cell r="AB74">
            <v>1729299.38</v>
          </cell>
          <cell r="AC74">
            <v>1744541</v>
          </cell>
          <cell r="AD74">
            <v>4087249.05</v>
          </cell>
          <cell r="AE74">
            <v>26000</v>
          </cell>
          <cell r="AF74">
            <v>3023671</v>
          </cell>
          <cell r="AG74">
            <v>813811</v>
          </cell>
          <cell r="AH74">
            <v>212432</v>
          </cell>
          <cell r="AI74">
            <v>665753</v>
          </cell>
          <cell r="AJ74">
            <v>643355</v>
          </cell>
          <cell r="AK74">
            <v>1436407</v>
          </cell>
          <cell r="AL74">
            <v>87394</v>
          </cell>
          <cell r="AM74">
            <v>1680504</v>
          </cell>
          <cell r="AN74">
            <v>648502</v>
          </cell>
          <cell r="AO74">
            <v>589845.5</v>
          </cell>
          <cell r="AP74">
            <v>635897</v>
          </cell>
          <cell r="AQ74">
            <v>2028040.25</v>
          </cell>
          <cell r="AR74">
            <v>422632</v>
          </cell>
          <cell r="AS74">
            <v>2348909</v>
          </cell>
          <cell r="AT74">
            <v>5049642</v>
          </cell>
          <cell r="AU74">
            <v>857358.5</v>
          </cell>
          <cell r="AV74">
            <v>0</v>
          </cell>
          <cell r="AW74">
            <v>2148842</v>
          </cell>
          <cell r="AX74">
            <v>917602</v>
          </cell>
          <cell r="AY74">
            <v>3318429.5</v>
          </cell>
          <cell r="AZ74">
            <v>12974246.4</v>
          </cell>
          <cell r="BA74">
            <v>9378913</v>
          </cell>
          <cell r="BB74">
            <v>462131</v>
          </cell>
          <cell r="BC74">
            <v>1479984.45</v>
          </cell>
          <cell r="BD74">
            <v>2946156.5</v>
          </cell>
          <cell r="BE74">
            <v>2916601.9</v>
          </cell>
          <cell r="BF74">
            <v>1411514.64</v>
          </cell>
          <cell r="BG74">
            <v>292646</v>
          </cell>
          <cell r="BH74">
            <v>571214</v>
          </cell>
          <cell r="BI74">
            <v>222753.95</v>
          </cell>
          <cell r="BJ74">
            <v>3008582.94</v>
          </cell>
          <cell r="BK74">
            <v>4764391.5</v>
          </cell>
          <cell r="BL74">
            <v>2309796</v>
          </cell>
          <cell r="BM74">
            <v>711146</v>
          </cell>
          <cell r="BN74">
            <v>3415787.76</v>
          </cell>
          <cell r="BO74">
            <v>1352263</v>
          </cell>
          <cell r="BP74">
            <v>16079821.73</v>
          </cell>
          <cell r="BQ74">
            <v>559357.81000000006</v>
          </cell>
          <cell r="BR74">
            <v>1519899.8</v>
          </cell>
          <cell r="BS74">
            <v>3660961.24</v>
          </cell>
          <cell r="BT74">
            <v>1079386.76</v>
          </cell>
          <cell r="BU74">
            <v>21786556.469999999</v>
          </cell>
          <cell r="BV74">
            <v>1332559.17</v>
          </cell>
          <cell r="BW74">
            <v>3037147.5</v>
          </cell>
          <cell r="BX74">
            <v>1808771.97</v>
          </cell>
        </row>
        <row r="75">
          <cell r="B75" t="str">
            <v>1102050102.107</v>
          </cell>
          <cell r="D75">
            <v>0</v>
          </cell>
          <cell r="E75">
            <v>14239189</v>
          </cell>
          <cell r="F75">
            <v>0</v>
          </cell>
          <cell r="G75">
            <v>190113</v>
          </cell>
          <cell r="H75">
            <v>157345</v>
          </cell>
          <cell r="I75">
            <v>257206.32</v>
          </cell>
          <cell r="J75">
            <v>4601153.75</v>
          </cell>
          <cell r="K75">
            <v>190113</v>
          </cell>
          <cell r="L75">
            <v>961907</v>
          </cell>
          <cell r="M75">
            <v>0</v>
          </cell>
          <cell r="N75">
            <v>2322226</v>
          </cell>
          <cell r="O75">
            <v>1090103</v>
          </cell>
          <cell r="P75">
            <v>0</v>
          </cell>
          <cell r="Q75">
            <v>0</v>
          </cell>
          <cell r="R75">
            <v>126848</v>
          </cell>
          <cell r="S75">
            <v>243252.75</v>
          </cell>
          <cell r="T75">
            <v>1213595</v>
          </cell>
          <cell r="U75">
            <v>265925</v>
          </cell>
          <cell r="V75">
            <v>6462022.4500000002</v>
          </cell>
          <cell r="W75">
            <v>7695103.5</v>
          </cell>
          <cell r="X75">
            <v>306410.33</v>
          </cell>
          <cell r="Y75">
            <v>38503580.409999996</v>
          </cell>
          <cell r="Z75">
            <v>2041597.5</v>
          </cell>
          <cell r="AA75">
            <v>2937960.5</v>
          </cell>
          <cell r="AB75">
            <v>672442.37</v>
          </cell>
          <cell r="AC75">
            <v>1140796</v>
          </cell>
          <cell r="AD75">
            <v>48625</v>
          </cell>
          <cell r="AE75">
            <v>3888756.25</v>
          </cell>
          <cell r="AF75">
            <v>598629</v>
          </cell>
          <cell r="AG75">
            <v>268809</v>
          </cell>
          <cell r="AH75">
            <v>43260</v>
          </cell>
          <cell r="AI75">
            <v>39369</v>
          </cell>
          <cell r="AJ75">
            <v>404676</v>
          </cell>
          <cell r="AK75">
            <v>654621</v>
          </cell>
          <cell r="AL75">
            <v>29491</v>
          </cell>
          <cell r="AM75">
            <v>1249229</v>
          </cell>
          <cell r="AN75">
            <v>384979</v>
          </cell>
          <cell r="AO75">
            <v>392695.5</v>
          </cell>
          <cell r="AP75">
            <v>131872</v>
          </cell>
          <cell r="AQ75">
            <v>52143194.409999996</v>
          </cell>
          <cell r="AR75">
            <v>584675</v>
          </cell>
          <cell r="AS75">
            <v>0</v>
          </cell>
          <cell r="AT75">
            <v>4239750</v>
          </cell>
          <cell r="AU75">
            <v>793047</v>
          </cell>
          <cell r="AV75">
            <v>0</v>
          </cell>
          <cell r="AW75">
            <v>1670724</v>
          </cell>
          <cell r="AX75">
            <v>8431785</v>
          </cell>
          <cell r="AY75">
            <v>2633288</v>
          </cell>
          <cell r="AZ75">
            <v>3887835.91</v>
          </cell>
          <cell r="BA75">
            <v>5160254</v>
          </cell>
          <cell r="BB75">
            <v>473841</v>
          </cell>
          <cell r="BC75">
            <v>1095750.5</v>
          </cell>
          <cell r="BD75">
            <v>7278916.0499999998</v>
          </cell>
          <cell r="BE75">
            <v>11829862.35</v>
          </cell>
          <cell r="BF75">
            <v>1317521.1499999999</v>
          </cell>
          <cell r="BG75">
            <v>273388</v>
          </cell>
          <cell r="BH75">
            <v>2948203.34</v>
          </cell>
          <cell r="BI75">
            <v>2790178.15</v>
          </cell>
          <cell r="BJ75">
            <v>7305547</v>
          </cell>
          <cell r="BK75">
            <v>1446136</v>
          </cell>
          <cell r="BL75">
            <v>1189440</v>
          </cell>
          <cell r="BM75">
            <v>20359</v>
          </cell>
          <cell r="BN75">
            <v>2705860</v>
          </cell>
          <cell r="BO75">
            <v>97490</v>
          </cell>
          <cell r="BP75">
            <v>42033445</v>
          </cell>
          <cell r="BQ75">
            <v>1547564.06</v>
          </cell>
          <cell r="BR75">
            <v>1275261.79</v>
          </cell>
          <cell r="BS75">
            <v>1195846.6299999999</v>
          </cell>
          <cell r="BT75">
            <v>395716.9</v>
          </cell>
          <cell r="BU75">
            <v>848</v>
          </cell>
          <cell r="BV75">
            <v>426436.78</v>
          </cell>
          <cell r="BW75">
            <v>2496942</v>
          </cell>
          <cell r="BX75">
            <v>864370.13</v>
          </cell>
        </row>
        <row r="76">
          <cell r="B76" t="str">
            <v>1102050102.108</v>
          </cell>
          <cell r="D76">
            <v>84451.75</v>
          </cell>
          <cell r="E76">
            <v>0</v>
          </cell>
          <cell r="F76">
            <v>334821</v>
          </cell>
          <cell r="G76">
            <v>3233</v>
          </cell>
          <cell r="H76">
            <v>31056</v>
          </cell>
          <cell r="I76">
            <v>0</v>
          </cell>
          <cell r="J76">
            <v>1432860.5</v>
          </cell>
          <cell r="K76">
            <v>3233</v>
          </cell>
          <cell r="L76">
            <v>11377</v>
          </cell>
          <cell r="M76">
            <v>419098.75</v>
          </cell>
          <cell r="N76">
            <v>46455</v>
          </cell>
          <cell r="O76">
            <v>156006</v>
          </cell>
          <cell r="P76">
            <v>286970</v>
          </cell>
          <cell r="Q76">
            <v>77394.5</v>
          </cell>
          <cell r="R76">
            <v>12725</v>
          </cell>
          <cell r="S76">
            <v>13277</v>
          </cell>
          <cell r="T76">
            <v>50593.5</v>
          </cell>
          <cell r="U76">
            <v>0</v>
          </cell>
          <cell r="V76">
            <v>2065828.21</v>
          </cell>
          <cell r="W76">
            <v>625606</v>
          </cell>
          <cell r="X76">
            <v>168871.93</v>
          </cell>
          <cell r="Y76">
            <v>1085725.55</v>
          </cell>
          <cell r="Z76">
            <v>0</v>
          </cell>
          <cell r="AA76">
            <v>545838</v>
          </cell>
          <cell r="AB76">
            <v>189818.75</v>
          </cell>
          <cell r="AC76">
            <v>0</v>
          </cell>
          <cell r="AD76">
            <v>178849</v>
          </cell>
          <cell r="AE76">
            <v>330753</v>
          </cell>
          <cell r="AF76">
            <v>0</v>
          </cell>
          <cell r="AG76">
            <v>115951</v>
          </cell>
          <cell r="AH76">
            <v>0</v>
          </cell>
          <cell r="AI76">
            <v>0</v>
          </cell>
          <cell r="AJ76">
            <v>110428</v>
          </cell>
          <cell r="AK76">
            <v>21031</v>
          </cell>
          <cell r="AL76">
            <v>0</v>
          </cell>
          <cell r="AM76">
            <v>0</v>
          </cell>
          <cell r="AN76">
            <v>0</v>
          </cell>
          <cell r="AO76">
            <v>126675.5</v>
          </cell>
          <cell r="AP76">
            <v>76704.75</v>
          </cell>
          <cell r="AQ76">
            <v>11702.75</v>
          </cell>
          <cell r="AR76">
            <v>0</v>
          </cell>
          <cell r="AS76">
            <v>132139</v>
          </cell>
          <cell r="AT76">
            <v>0</v>
          </cell>
          <cell r="AU76">
            <v>32077</v>
          </cell>
          <cell r="AV76">
            <v>0</v>
          </cell>
          <cell r="AW76">
            <v>32226</v>
          </cell>
          <cell r="AX76">
            <v>25090.25</v>
          </cell>
          <cell r="AY76">
            <v>106987</v>
          </cell>
          <cell r="AZ76">
            <v>849543.5</v>
          </cell>
          <cell r="BA76">
            <v>0</v>
          </cell>
          <cell r="BB76">
            <v>0</v>
          </cell>
          <cell r="BC76">
            <v>1841837.6</v>
          </cell>
          <cell r="BD76">
            <v>151413</v>
          </cell>
          <cell r="BE76">
            <v>208564.25</v>
          </cell>
          <cell r="BF76">
            <v>67315.8</v>
          </cell>
          <cell r="BG76">
            <v>303147.95</v>
          </cell>
          <cell r="BH76">
            <v>48267</v>
          </cell>
          <cell r="BI76">
            <v>46765.5</v>
          </cell>
          <cell r="BJ76">
            <v>0</v>
          </cell>
          <cell r="BK76">
            <v>575675</v>
          </cell>
          <cell r="BL76">
            <v>1527</v>
          </cell>
          <cell r="BM76">
            <v>0</v>
          </cell>
          <cell r="BN76">
            <v>2869</v>
          </cell>
          <cell r="BO76">
            <v>0</v>
          </cell>
          <cell r="BP76">
            <v>10744</v>
          </cell>
          <cell r="BQ76">
            <v>3259</v>
          </cell>
          <cell r="BR76">
            <v>0</v>
          </cell>
          <cell r="BS76">
            <v>3053.5</v>
          </cell>
          <cell r="BT76">
            <v>0</v>
          </cell>
          <cell r="BU76">
            <v>779490</v>
          </cell>
          <cell r="BV76">
            <v>12394</v>
          </cell>
          <cell r="BW76">
            <v>95053.5</v>
          </cell>
          <cell r="BX76">
            <v>0</v>
          </cell>
        </row>
        <row r="77">
          <cell r="B77" t="str">
            <v>1102050102.109</v>
          </cell>
          <cell r="D77">
            <v>12317997.65</v>
          </cell>
          <cell r="E77">
            <v>629214.5</v>
          </cell>
          <cell r="F77">
            <v>452054</v>
          </cell>
          <cell r="G77">
            <v>287749</v>
          </cell>
          <cell r="H77">
            <v>208523</v>
          </cell>
          <cell r="I77">
            <v>0</v>
          </cell>
          <cell r="J77">
            <v>14691946.720000001</v>
          </cell>
          <cell r="K77">
            <v>287749</v>
          </cell>
          <cell r="L77">
            <v>60906</v>
          </cell>
          <cell r="M77">
            <v>1225374</v>
          </cell>
          <cell r="N77">
            <v>24196.799999999999</v>
          </cell>
          <cell r="O77">
            <v>81170</v>
          </cell>
          <cell r="P77">
            <v>352361</v>
          </cell>
          <cell r="Q77">
            <v>284273.25</v>
          </cell>
          <cell r="R77">
            <v>0</v>
          </cell>
          <cell r="S77">
            <v>0</v>
          </cell>
          <cell r="T77">
            <v>125585.8</v>
          </cell>
          <cell r="U77">
            <v>0</v>
          </cell>
          <cell r="V77">
            <v>1658032.55</v>
          </cell>
          <cell r="W77">
            <v>1605207.25</v>
          </cell>
          <cell r="X77">
            <v>36227.5</v>
          </cell>
          <cell r="Y77">
            <v>3884698</v>
          </cell>
          <cell r="Z77">
            <v>37221.5</v>
          </cell>
          <cell r="AA77">
            <v>15765</v>
          </cell>
          <cell r="AB77">
            <v>13621</v>
          </cell>
          <cell r="AC77">
            <v>100</v>
          </cell>
          <cell r="AD77">
            <v>9889</v>
          </cell>
          <cell r="AE77">
            <v>11510695.15</v>
          </cell>
          <cell r="AF77">
            <v>38634</v>
          </cell>
          <cell r="AG77">
            <v>60639</v>
          </cell>
          <cell r="AH77">
            <v>0</v>
          </cell>
          <cell r="AI77">
            <v>31782</v>
          </cell>
          <cell r="AJ77">
            <v>48005</v>
          </cell>
          <cell r="AK77">
            <v>136232</v>
          </cell>
          <cell r="AL77">
            <v>5730</v>
          </cell>
          <cell r="AM77">
            <v>4667</v>
          </cell>
          <cell r="AN77">
            <v>3301</v>
          </cell>
          <cell r="AO77">
            <v>17786</v>
          </cell>
          <cell r="AP77">
            <v>30873.25</v>
          </cell>
          <cell r="AQ77">
            <v>566791.93000000005</v>
          </cell>
          <cell r="AR77">
            <v>0</v>
          </cell>
          <cell r="AS77">
            <v>17698</v>
          </cell>
          <cell r="AT77">
            <v>24000</v>
          </cell>
          <cell r="AU77">
            <v>4813</v>
          </cell>
          <cell r="AV77">
            <v>0</v>
          </cell>
          <cell r="AW77">
            <v>55820</v>
          </cell>
          <cell r="AX77">
            <v>1349795.5</v>
          </cell>
          <cell r="AY77">
            <v>0</v>
          </cell>
          <cell r="AZ77">
            <v>479631</v>
          </cell>
          <cell r="BA77">
            <v>550106</v>
          </cell>
          <cell r="BB77">
            <v>65217</v>
          </cell>
          <cell r="BC77">
            <v>1265644.55</v>
          </cell>
          <cell r="BD77">
            <v>962047.78</v>
          </cell>
          <cell r="BE77">
            <v>0</v>
          </cell>
          <cell r="BF77">
            <v>388554.5</v>
          </cell>
          <cell r="BG77">
            <v>51405</v>
          </cell>
          <cell r="BH77">
            <v>3402</v>
          </cell>
          <cell r="BI77">
            <v>3507953.07</v>
          </cell>
          <cell r="BJ77">
            <v>1692550.54</v>
          </cell>
          <cell r="BK77">
            <v>208926</v>
          </cell>
          <cell r="BL77">
            <v>0</v>
          </cell>
          <cell r="BM77">
            <v>23305</v>
          </cell>
          <cell r="BN77">
            <v>54409</v>
          </cell>
          <cell r="BO77">
            <v>15416.5</v>
          </cell>
          <cell r="BP77">
            <v>1350855</v>
          </cell>
          <cell r="BQ77">
            <v>0</v>
          </cell>
          <cell r="BR77">
            <v>0</v>
          </cell>
          <cell r="BS77">
            <v>8381.25</v>
          </cell>
          <cell r="BT77">
            <v>62738.5</v>
          </cell>
          <cell r="BU77">
            <v>2549797.19</v>
          </cell>
          <cell r="BV77">
            <v>13184</v>
          </cell>
          <cell r="BW77">
            <v>4046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4008</v>
          </cell>
          <cell r="H78">
            <v>2381</v>
          </cell>
          <cell r="I78">
            <v>0</v>
          </cell>
          <cell r="J78">
            <v>0</v>
          </cell>
          <cell r="K78">
            <v>400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077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230</v>
          </cell>
          <cell r="X78">
            <v>0</v>
          </cell>
          <cell r="Y78">
            <v>248</v>
          </cell>
          <cell r="Z78">
            <v>0</v>
          </cell>
          <cell r="AA78">
            <v>22950</v>
          </cell>
          <cell r="AB78">
            <v>0</v>
          </cell>
          <cell r="AC78">
            <v>12912</v>
          </cell>
          <cell r="AD78">
            <v>0</v>
          </cell>
          <cell r="AE78">
            <v>4919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31468.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7371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2986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27434.25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3060.45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590396.9</v>
          </cell>
          <cell r="E80">
            <v>1088</v>
          </cell>
          <cell r="F80">
            <v>2506161</v>
          </cell>
          <cell r="G80">
            <v>0</v>
          </cell>
          <cell r="H80">
            <v>5835</v>
          </cell>
          <cell r="I80">
            <v>0</v>
          </cell>
          <cell r="J80">
            <v>9281565.0500000007</v>
          </cell>
          <cell r="K80">
            <v>0</v>
          </cell>
          <cell r="L80">
            <v>0</v>
          </cell>
          <cell r="M80">
            <v>4723231</v>
          </cell>
          <cell r="N80">
            <v>0</v>
          </cell>
          <cell r="O80">
            <v>0</v>
          </cell>
          <cell r="P80">
            <v>8912</v>
          </cell>
          <cell r="Q80">
            <v>655730.5</v>
          </cell>
          <cell r="R80">
            <v>0</v>
          </cell>
          <cell r="S80">
            <v>0</v>
          </cell>
          <cell r="T80">
            <v>0</v>
          </cell>
          <cell r="U80">
            <v>16904.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3413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57669</v>
          </cell>
          <cell r="BJ80">
            <v>0</v>
          </cell>
          <cell r="BK80">
            <v>0</v>
          </cell>
          <cell r="BL80">
            <v>0</v>
          </cell>
          <cell r="BM80">
            <v>14072</v>
          </cell>
          <cell r="BN80">
            <v>1691</v>
          </cell>
          <cell r="BO80">
            <v>12453</v>
          </cell>
          <cell r="BP80">
            <v>9101</v>
          </cell>
          <cell r="BQ80">
            <v>31862</v>
          </cell>
          <cell r="BR80">
            <v>47766</v>
          </cell>
          <cell r="BS80">
            <v>0</v>
          </cell>
          <cell r="BT80">
            <v>9245</v>
          </cell>
          <cell r="BU80">
            <v>412960.85</v>
          </cell>
          <cell r="BV80">
            <v>12734</v>
          </cell>
          <cell r="BW80">
            <v>0</v>
          </cell>
          <cell r="BX80">
            <v>4604</v>
          </cell>
        </row>
        <row r="81">
          <cell r="B81" t="str">
            <v>1102050102.301</v>
          </cell>
          <cell r="D81">
            <v>114437.75</v>
          </cell>
          <cell r="E81">
            <v>0</v>
          </cell>
          <cell r="F81">
            <v>7453</v>
          </cell>
          <cell r="G81">
            <v>0</v>
          </cell>
          <cell r="H81">
            <v>36553</v>
          </cell>
          <cell r="I81">
            <v>0</v>
          </cell>
          <cell r="J81">
            <v>35551614.049999997</v>
          </cell>
          <cell r="K81">
            <v>0</v>
          </cell>
          <cell r="L81">
            <v>0</v>
          </cell>
          <cell r="M81">
            <v>3176593.1</v>
          </cell>
          <cell r="N81">
            <v>816374.6</v>
          </cell>
          <cell r="O81">
            <v>0</v>
          </cell>
          <cell r="P81">
            <v>0</v>
          </cell>
          <cell r="Q81">
            <v>28375</v>
          </cell>
          <cell r="R81">
            <v>211834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6816</v>
          </cell>
          <cell r="BG81">
            <v>0</v>
          </cell>
          <cell r="BH81">
            <v>0</v>
          </cell>
          <cell r="BI81">
            <v>185106.75</v>
          </cell>
          <cell r="BJ81">
            <v>0</v>
          </cell>
          <cell r="BK81">
            <v>33098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0783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10914271.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3376492.58</v>
          </cell>
          <cell r="K82">
            <v>0</v>
          </cell>
          <cell r="L82">
            <v>0</v>
          </cell>
          <cell r="M82">
            <v>857171.41</v>
          </cell>
          <cell r="N82">
            <v>4254552.5</v>
          </cell>
          <cell r="O82">
            <v>0</v>
          </cell>
          <cell r="P82">
            <v>0</v>
          </cell>
          <cell r="Q82">
            <v>232875.2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102513.7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71261.6200000001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556003.1999999999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30369</v>
          </cell>
          <cell r="E83">
            <v>56300</v>
          </cell>
          <cell r="F83">
            <v>0</v>
          </cell>
          <cell r="G83">
            <v>7036</v>
          </cell>
          <cell r="H83">
            <v>0</v>
          </cell>
          <cell r="I83">
            <v>0</v>
          </cell>
          <cell r="J83">
            <v>388973.83</v>
          </cell>
          <cell r="K83">
            <v>7036</v>
          </cell>
          <cell r="L83">
            <v>26214</v>
          </cell>
          <cell r="M83">
            <v>1411277</v>
          </cell>
          <cell r="N83">
            <v>172719</v>
          </cell>
          <cell r="O83">
            <v>171439.75</v>
          </cell>
          <cell r="P83">
            <v>409295</v>
          </cell>
          <cell r="Q83">
            <v>249005.75</v>
          </cell>
          <cell r="R83">
            <v>0</v>
          </cell>
          <cell r="S83">
            <v>8798.5</v>
          </cell>
          <cell r="T83">
            <v>1216191.3</v>
          </cell>
          <cell r="U83">
            <v>21969</v>
          </cell>
          <cell r="V83">
            <v>187090</v>
          </cell>
          <cell r="W83">
            <v>165603</v>
          </cell>
          <cell r="X83">
            <v>2189.75</v>
          </cell>
          <cell r="Y83">
            <v>989266.69</v>
          </cell>
          <cell r="Z83">
            <v>450530.5</v>
          </cell>
          <cell r="AA83">
            <v>270</v>
          </cell>
          <cell r="AB83">
            <v>93333.5</v>
          </cell>
          <cell r="AC83">
            <v>169660</v>
          </cell>
          <cell r="AD83">
            <v>30766</v>
          </cell>
          <cell r="AE83">
            <v>702825</v>
          </cell>
          <cell r="AF83">
            <v>19906</v>
          </cell>
          <cell r="AG83">
            <v>1135</v>
          </cell>
          <cell r="AH83">
            <v>0</v>
          </cell>
          <cell r="AI83">
            <v>3700</v>
          </cell>
          <cell r="AJ83">
            <v>128312</v>
          </cell>
          <cell r="AK83">
            <v>167649</v>
          </cell>
          <cell r="AL83">
            <v>0</v>
          </cell>
          <cell r="AM83">
            <v>531606</v>
          </cell>
          <cell r="AN83">
            <v>709033</v>
          </cell>
          <cell r="AO83">
            <v>879582</v>
          </cell>
          <cell r="AP83">
            <v>64155</v>
          </cell>
          <cell r="AQ83">
            <v>1941</v>
          </cell>
          <cell r="AR83">
            <v>199193.2</v>
          </cell>
          <cell r="AS83">
            <v>54993</v>
          </cell>
          <cell r="AT83">
            <v>186217</v>
          </cell>
          <cell r="AU83">
            <v>4964</v>
          </cell>
          <cell r="AV83">
            <v>0</v>
          </cell>
          <cell r="AW83">
            <v>14475</v>
          </cell>
          <cell r="AX83">
            <v>1584</v>
          </cell>
          <cell r="AY83">
            <v>92231</v>
          </cell>
          <cell r="AZ83">
            <v>2683731</v>
          </cell>
          <cell r="BA83">
            <v>549887</v>
          </cell>
          <cell r="BB83">
            <v>46720</v>
          </cell>
          <cell r="BC83">
            <v>731346</v>
          </cell>
          <cell r="BD83">
            <v>72710</v>
          </cell>
          <cell r="BE83">
            <v>452076</v>
          </cell>
          <cell r="BF83">
            <v>23239</v>
          </cell>
          <cell r="BG83">
            <v>6489</v>
          </cell>
          <cell r="BH83">
            <v>37490</v>
          </cell>
          <cell r="BI83">
            <v>20736</v>
          </cell>
          <cell r="BJ83">
            <v>149555.89000000001</v>
          </cell>
          <cell r="BK83">
            <v>38724</v>
          </cell>
          <cell r="BL83">
            <v>52553</v>
          </cell>
          <cell r="BM83">
            <v>34914</v>
          </cell>
          <cell r="BN83">
            <v>615639</v>
          </cell>
          <cell r="BO83">
            <v>107463</v>
          </cell>
          <cell r="BP83">
            <v>109520</v>
          </cell>
          <cell r="BQ83">
            <v>32599</v>
          </cell>
          <cell r="BR83">
            <v>163611</v>
          </cell>
          <cell r="BS83">
            <v>309633</v>
          </cell>
          <cell r="BT83">
            <v>140568.5</v>
          </cell>
          <cell r="BU83">
            <v>60668</v>
          </cell>
          <cell r="BV83">
            <v>74750</v>
          </cell>
          <cell r="BW83">
            <v>695</v>
          </cell>
          <cell r="BX83">
            <v>37800.980000000003</v>
          </cell>
        </row>
        <row r="84">
          <cell r="B84" t="str">
            <v>1102050102.603</v>
          </cell>
          <cell r="D84">
            <v>10119186.5</v>
          </cell>
          <cell r="E84">
            <v>2844307</v>
          </cell>
          <cell r="F84">
            <v>1115756</v>
          </cell>
          <cell r="G84">
            <v>22280</v>
          </cell>
          <cell r="H84">
            <v>0</v>
          </cell>
          <cell r="I84">
            <v>0</v>
          </cell>
          <cell r="J84">
            <v>13211004.35</v>
          </cell>
          <cell r="K84">
            <v>22280</v>
          </cell>
          <cell r="L84">
            <v>19782</v>
          </cell>
          <cell r="M84">
            <v>5829584</v>
          </cell>
          <cell r="N84">
            <v>12825</v>
          </cell>
          <cell r="O84">
            <v>97822</v>
          </cell>
          <cell r="P84">
            <v>4321634.5</v>
          </cell>
          <cell r="Q84">
            <v>2161477.25</v>
          </cell>
          <cell r="R84">
            <v>0</v>
          </cell>
          <cell r="S84">
            <v>52051.8</v>
          </cell>
          <cell r="T84">
            <v>1059568.5</v>
          </cell>
          <cell r="U84">
            <v>47343</v>
          </cell>
          <cell r="V84">
            <v>6353170.0899999999</v>
          </cell>
          <cell r="W84">
            <v>1464928.75</v>
          </cell>
          <cell r="X84">
            <v>137472.5</v>
          </cell>
          <cell r="Y84">
            <v>7996460.6699999999</v>
          </cell>
          <cell r="Z84">
            <v>90608</v>
          </cell>
          <cell r="AA84">
            <v>146179.5</v>
          </cell>
          <cell r="AB84">
            <v>118403.75</v>
          </cell>
          <cell r="AC84">
            <v>0</v>
          </cell>
          <cell r="AD84">
            <v>52695</v>
          </cell>
          <cell r="AE84">
            <v>9695264.6199999992</v>
          </cell>
          <cell r="AF84">
            <v>71006</v>
          </cell>
          <cell r="AG84">
            <v>17837</v>
          </cell>
          <cell r="AH84">
            <v>3071</v>
          </cell>
          <cell r="AI84">
            <v>0</v>
          </cell>
          <cell r="AJ84">
            <v>18682</v>
          </cell>
          <cell r="AK84">
            <v>238571</v>
          </cell>
          <cell r="AL84">
            <v>1850</v>
          </cell>
          <cell r="AM84">
            <v>636678</v>
          </cell>
          <cell r="AN84">
            <v>118309</v>
          </cell>
          <cell r="AO84">
            <v>129639.25</v>
          </cell>
          <cell r="AP84">
            <v>7469</v>
          </cell>
          <cell r="AQ84">
            <v>962425</v>
          </cell>
          <cell r="AR84">
            <v>74128.94</v>
          </cell>
          <cell r="AS84">
            <v>31352</v>
          </cell>
          <cell r="AT84">
            <v>126046</v>
          </cell>
          <cell r="AU84">
            <v>26324</v>
          </cell>
          <cell r="AV84">
            <v>0</v>
          </cell>
          <cell r="AW84">
            <v>11055</v>
          </cell>
          <cell r="AX84">
            <v>1475327</v>
          </cell>
          <cell r="AY84">
            <v>214918</v>
          </cell>
          <cell r="AZ84">
            <v>447490.4</v>
          </cell>
          <cell r="BA84">
            <v>426488</v>
          </cell>
          <cell r="BB84">
            <v>78475</v>
          </cell>
          <cell r="BC84">
            <v>240006.5</v>
          </cell>
          <cell r="BD84">
            <v>441308</v>
          </cell>
          <cell r="BE84">
            <v>501094</v>
          </cell>
          <cell r="BF84">
            <v>84738.35</v>
          </cell>
          <cell r="BG84">
            <v>36026</v>
          </cell>
          <cell r="BH84">
            <v>34006.5</v>
          </cell>
          <cell r="BI84">
            <v>938729.35</v>
          </cell>
          <cell r="BJ84">
            <v>0</v>
          </cell>
          <cell r="BK84">
            <v>182027</v>
          </cell>
          <cell r="BL84">
            <v>13687</v>
          </cell>
          <cell r="BM84">
            <v>0</v>
          </cell>
          <cell r="BN84">
            <v>36830</v>
          </cell>
          <cell r="BO84">
            <v>13785</v>
          </cell>
          <cell r="BP84">
            <v>2132434</v>
          </cell>
          <cell r="BQ84">
            <v>9588.5</v>
          </cell>
          <cell r="BR84">
            <v>253347</v>
          </cell>
          <cell r="BS84">
            <v>82864</v>
          </cell>
          <cell r="BT84">
            <v>104816.5</v>
          </cell>
          <cell r="BU84">
            <v>583754.37</v>
          </cell>
          <cell r="BV84">
            <v>156782</v>
          </cell>
          <cell r="BW84">
            <v>3707</v>
          </cell>
          <cell r="BX84">
            <v>66924.850000000006</v>
          </cell>
        </row>
        <row r="85">
          <cell r="B85" t="str">
            <v>1102050102.801</v>
          </cell>
          <cell r="D85">
            <v>5531462.5</v>
          </cell>
          <cell r="E85">
            <v>829626.3</v>
          </cell>
          <cell r="F85">
            <v>150891.5</v>
          </cell>
          <cell r="G85">
            <v>237274</v>
          </cell>
          <cell r="H85">
            <v>198719.75</v>
          </cell>
          <cell r="I85">
            <v>353449.86</v>
          </cell>
          <cell r="J85">
            <v>20907831.5</v>
          </cell>
          <cell r="K85">
            <v>237274</v>
          </cell>
          <cell r="L85">
            <v>135518</v>
          </cell>
          <cell r="M85">
            <v>805261.65</v>
          </cell>
          <cell r="N85">
            <v>137601</v>
          </cell>
          <cell r="O85">
            <v>420421.94</v>
          </cell>
          <cell r="P85">
            <v>3075189.76</v>
          </cell>
          <cell r="Q85">
            <v>453101.75</v>
          </cell>
          <cell r="R85">
            <v>142085.5</v>
          </cell>
          <cell r="S85">
            <v>445214.35</v>
          </cell>
          <cell r="T85">
            <v>487757.66</v>
          </cell>
          <cell r="U85">
            <v>16770.75</v>
          </cell>
          <cell r="V85">
            <v>9113311.75</v>
          </cell>
          <cell r="W85">
            <v>488039.05</v>
          </cell>
          <cell r="X85">
            <v>122811.03</v>
          </cell>
          <cell r="Y85">
            <v>1117487.05</v>
          </cell>
          <cell r="Z85">
            <v>450326</v>
          </cell>
          <cell r="AA85">
            <v>1391185.65</v>
          </cell>
          <cell r="AB85">
            <v>237139.20000000001</v>
          </cell>
          <cell r="AC85">
            <v>78485</v>
          </cell>
          <cell r="AD85">
            <v>211904.34</v>
          </cell>
          <cell r="AE85">
            <v>19823490.25</v>
          </cell>
          <cell r="AF85">
            <v>1448926</v>
          </cell>
          <cell r="AG85">
            <v>830424</v>
          </cell>
          <cell r="AH85">
            <v>198513.88</v>
          </cell>
          <cell r="AI85">
            <v>903223</v>
          </cell>
          <cell r="AJ85">
            <v>498745</v>
          </cell>
          <cell r="AK85">
            <v>283541</v>
          </cell>
          <cell r="AL85">
            <v>851944</v>
          </cell>
          <cell r="AM85">
            <v>280972.5</v>
          </cell>
          <cell r="AN85">
            <v>215212.5</v>
          </cell>
          <cell r="AO85">
            <v>617123.25</v>
          </cell>
          <cell r="AP85">
            <v>386222.75</v>
          </cell>
          <cell r="AQ85">
            <v>1193694.28</v>
          </cell>
          <cell r="AR85">
            <v>273821.46999999997</v>
          </cell>
          <cell r="AS85">
            <v>398799.75</v>
          </cell>
          <cell r="AT85">
            <v>562819.68999999994</v>
          </cell>
          <cell r="AU85">
            <v>617793.93000000005</v>
          </cell>
          <cell r="AV85">
            <v>14628</v>
          </cell>
          <cell r="AW85">
            <v>83753.75</v>
          </cell>
          <cell r="AX85">
            <v>6235697.75</v>
          </cell>
          <cell r="AY85">
            <v>57969.77</v>
          </cell>
          <cell r="AZ85">
            <v>1236489.99</v>
          </cell>
          <cell r="BA85">
            <v>375847.55</v>
          </cell>
          <cell r="BB85">
            <v>405867.72</v>
          </cell>
          <cell r="BC85">
            <v>650184.95999999996</v>
          </cell>
          <cell r="BD85">
            <v>801428</v>
          </cell>
          <cell r="BE85">
            <v>1210679.8</v>
          </cell>
          <cell r="BF85">
            <v>646132.22</v>
          </cell>
          <cell r="BG85">
            <v>147398.96</v>
          </cell>
          <cell r="BH85">
            <v>236805.54</v>
          </cell>
          <cell r="BI85">
            <v>9315610.8000000007</v>
          </cell>
          <cell r="BJ85">
            <v>1601961.56</v>
          </cell>
          <cell r="BK85">
            <v>111306.2</v>
          </cell>
          <cell r="BL85">
            <v>357044</v>
          </cell>
          <cell r="BM85">
            <v>236392</v>
          </cell>
          <cell r="BN85">
            <v>149784.26999999999</v>
          </cell>
          <cell r="BO85">
            <v>213801.98</v>
          </cell>
          <cell r="BP85">
            <v>5881218.25</v>
          </cell>
          <cell r="BQ85">
            <v>152296.63</v>
          </cell>
          <cell r="BR85">
            <v>171362.1</v>
          </cell>
          <cell r="BS85">
            <v>957118.76</v>
          </cell>
          <cell r="BT85">
            <v>757323.11</v>
          </cell>
          <cell r="BU85">
            <v>3296753.43</v>
          </cell>
          <cell r="BV85">
            <v>354069.25</v>
          </cell>
          <cell r="BW85">
            <v>199413.36</v>
          </cell>
          <cell r="BX85">
            <v>483695.47</v>
          </cell>
        </row>
        <row r="86">
          <cell r="B86" t="str">
            <v>1102050102.802</v>
          </cell>
          <cell r="D86">
            <v>6980140.8899999997</v>
          </cell>
          <cell r="E86">
            <v>1102424.33</v>
          </cell>
          <cell r="F86">
            <v>258077</v>
          </cell>
          <cell r="G86">
            <v>324594</v>
          </cell>
          <cell r="H86">
            <v>102884.25</v>
          </cell>
          <cell r="I86">
            <v>57041.95</v>
          </cell>
          <cell r="J86">
            <v>9331539.6099999994</v>
          </cell>
          <cell r="K86">
            <v>324594</v>
          </cell>
          <cell r="L86">
            <v>169724.5</v>
          </cell>
          <cell r="M86">
            <v>1092640.17</v>
          </cell>
          <cell r="N86">
            <v>122338</v>
          </cell>
          <cell r="O86">
            <v>143690.62</v>
          </cell>
          <cell r="P86">
            <v>3480363.96</v>
          </cell>
          <cell r="Q86">
            <v>672956.89</v>
          </cell>
          <cell r="R86">
            <v>17241.650000000001</v>
          </cell>
          <cell r="S86">
            <v>334032.48</v>
          </cell>
          <cell r="T86">
            <v>954955.59</v>
          </cell>
          <cell r="U86">
            <v>175880.5</v>
          </cell>
          <cell r="V86">
            <v>4009533.25</v>
          </cell>
          <cell r="W86">
            <v>919733.16</v>
          </cell>
          <cell r="X86">
            <v>110910.25</v>
          </cell>
          <cell r="Y86">
            <v>933270</v>
          </cell>
          <cell r="Z86">
            <v>170463</v>
          </cell>
          <cell r="AA86">
            <v>39738.75</v>
          </cell>
          <cell r="AB86">
            <v>1076631.57</v>
          </cell>
          <cell r="AC86">
            <v>4914.67</v>
          </cell>
          <cell r="AD86">
            <v>32935.9</v>
          </cell>
          <cell r="AE86">
            <v>13477992.619999999</v>
          </cell>
          <cell r="AF86">
            <v>210998</v>
          </cell>
          <cell r="AG86">
            <v>171378</v>
          </cell>
          <cell r="AH86">
            <v>101545</v>
          </cell>
          <cell r="AI86">
            <v>146006</v>
          </cell>
          <cell r="AJ86">
            <v>370118</v>
          </cell>
          <cell r="AK86">
            <v>392628</v>
          </cell>
          <cell r="AL86">
            <v>299525.15000000002</v>
          </cell>
          <cell r="AM86">
            <v>196318</v>
          </cell>
          <cell r="AN86">
            <v>2504.5</v>
          </cell>
          <cell r="AO86">
            <v>315590.59999999998</v>
          </cell>
          <cell r="AP86">
            <v>86485.5</v>
          </cell>
          <cell r="AQ86">
            <v>3212668.55</v>
          </cell>
          <cell r="AR86">
            <v>182599.44</v>
          </cell>
          <cell r="AS86">
            <v>97957.73</v>
          </cell>
          <cell r="AT86">
            <v>117256.43</v>
          </cell>
          <cell r="AU86">
            <v>214462.29</v>
          </cell>
          <cell r="AV86">
            <v>0</v>
          </cell>
          <cell r="AW86">
            <v>2780</v>
          </cell>
          <cell r="AX86">
            <v>9770247</v>
          </cell>
          <cell r="AY86">
            <v>641285.5</v>
          </cell>
          <cell r="AZ86">
            <v>105987.04</v>
          </cell>
          <cell r="BA86">
            <v>2024048.81</v>
          </cell>
          <cell r="BB86">
            <v>346380.4</v>
          </cell>
          <cell r="BC86">
            <v>321575.87</v>
          </cell>
          <cell r="BD86">
            <v>1812171.31</v>
          </cell>
          <cell r="BE86">
            <v>324528.76</v>
          </cell>
          <cell r="BF86">
            <v>606866.28</v>
          </cell>
          <cell r="BG86">
            <v>13089.5</v>
          </cell>
          <cell r="BH86">
            <v>84517.45</v>
          </cell>
          <cell r="BI86">
            <v>8088934.25</v>
          </cell>
          <cell r="BJ86">
            <v>675716.33</v>
          </cell>
          <cell r="BK86">
            <v>117840.55</v>
          </cell>
          <cell r="BL86">
            <v>102180</v>
          </cell>
          <cell r="BM86">
            <v>30727</v>
          </cell>
          <cell r="BN86">
            <v>135845.5</v>
          </cell>
          <cell r="BO86">
            <v>47975</v>
          </cell>
          <cell r="BP86">
            <v>4532953.92</v>
          </cell>
          <cell r="BQ86">
            <v>397843.34</v>
          </cell>
          <cell r="BR86">
            <v>92506.06</v>
          </cell>
          <cell r="BS86">
            <v>219021</v>
          </cell>
          <cell r="BT86">
            <v>166613.4</v>
          </cell>
          <cell r="BU86">
            <v>649374.12</v>
          </cell>
          <cell r="BV86">
            <v>439993.5</v>
          </cell>
          <cell r="BW86">
            <v>83226.179999999993</v>
          </cell>
          <cell r="BX86">
            <v>195553.53</v>
          </cell>
        </row>
        <row r="87">
          <cell r="B87" t="str">
            <v>1102050102.803</v>
          </cell>
          <cell r="D87">
            <v>749031.8</v>
          </cell>
          <cell r="E87">
            <v>0</v>
          </cell>
          <cell r="F87">
            <v>0</v>
          </cell>
          <cell r="G87">
            <v>5920</v>
          </cell>
          <cell r="H87">
            <v>14033</v>
          </cell>
          <cell r="I87">
            <v>0</v>
          </cell>
          <cell r="J87">
            <v>592212.25</v>
          </cell>
          <cell r="K87">
            <v>5920</v>
          </cell>
          <cell r="L87">
            <v>0</v>
          </cell>
          <cell r="M87">
            <v>700147.98</v>
          </cell>
          <cell r="N87">
            <v>25360</v>
          </cell>
          <cell r="O87">
            <v>0</v>
          </cell>
          <cell r="P87">
            <v>437968.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07940.75</v>
          </cell>
          <cell r="Y87">
            <v>19554.150000000001</v>
          </cell>
          <cell r="Z87">
            <v>112635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289741</v>
          </cell>
          <cell r="AF87">
            <v>0</v>
          </cell>
          <cell r="AG87">
            <v>0</v>
          </cell>
          <cell r="AH87">
            <v>0</v>
          </cell>
          <cell r="AI87">
            <v>40415</v>
          </cell>
          <cell r="AJ87">
            <v>382.5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8776.5</v>
          </cell>
          <cell r="AP87">
            <v>0</v>
          </cell>
          <cell r="AQ87">
            <v>93088</v>
          </cell>
          <cell r="AR87">
            <v>0</v>
          </cell>
          <cell r="AS87">
            <v>0</v>
          </cell>
          <cell r="AT87">
            <v>14845.5</v>
          </cell>
          <cell r="AU87">
            <v>0</v>
          </cell>
          <cell r="AV87">
            <v>0</v>
          </cell>
          <cell r="AW87">
            <v>0</v>
          </cell>
          <cell r="AX87">
            <v>1337314</v>
          </cell>
          <cell r="AY87">
            <v>0</v>
          </cell>
          <cell r="AZ87">
            <v>96439</v>
          </cell>
          <cell r="BA87">
            <v>90616.75</v>
          </cell>
          <cell r="BB87">
            <v>0</v>
          </cell>
          <cell r="BC87">
            <v>160.5</v>
          </cell>
          <cell r="BD87">
            <v>39938.06</v>
          </cell>
          <cell r="BE87">
            <v>1096</v>
          </cell>
          <cell r="BF87">
            <v>0</v>
          </cell>
          <cell r="BG87">
            <v>0</v>
          </cell>
          <cell r="BH87">
            <v>39120.5</v>
          </cell>
          <cell r="BI87">
            <v>863733.5</v>
          </cell>
          <cell r="BJ87">
            <v>0</v>
          </cell>
          <cell r="BK87">
            <v>0</v>
          </cell>
          <cell r="BL87">
            <v>0</v>
          </cell>
          <cell r="BM87">
            <v>11338</v>
          </cell>
          <cell r="BN87">
            <v>0</v>
          </cell>
          <cell r="BO87">
            <v>0</v>
          </cell>
          <cell r="BP87">
            <v>99214.5</v>
          </cell>
          <cell r="BQ87">
            <v>0</v>
          </cell>
          <cell r="BR87">
            <v>180877.75</v>
          </cell>
          <cell r="BS87">
            <v>0</v>
          </cell>
          <cell r="BT87">
            <v>0</v>
          </cell>
          <cell r="BU87">
            <v>588150.21</v>
          </cell>
          <cell r="BV87">
            <v>3572</v>
          </cell>
          <cell r="BW87">
            <v>12911.75</v>
          </cell>
          <cell r="BX87">
            <v>12372.5</v>
          </cell>
        </row>
        <row r="88">
          <cell r="B88" t="str">
            <v>1102050102.804</v>
          </cell>
          <cell r="D88">
            <v>539831.56000000006</v>
          </cell>
          <cell r="E88">
            <v>0</v>
          </cell>
          <cell r="F88">
            <v>743404.36</v>
          </cell>
          <cell r="G88">
            <v>19835</v>
          </cell>
          <cell r="H88">
            <v>396483.5</v>
          </cell>
          <cell r="I88">
            <v>0</v>
          </cell>
          <cell r="J88">
            <v>400332.25</v>
          </cell>
          <cell r="K88">
            <v>19835</v>
          </cell>
          <cell r="L88">
            <v>0</v>
          </cell>
          <cell r="M88">
            <v>841363</v>
          </cell>
          <cell r="N88">
            <v>101037</v>
          </cell>
          <cell r="O88">
            <v>0</v>
          </cell>
          <cell r="P88">
            <v>121164.2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34362.11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9313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98642.4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116740.75</v>
          </cell>
          <cell r="AY88">
            <v>0</v>
          </cell>
          <cell r="AZ88">
            <v>115258.5</v>
          </cell>
          <cell r="BA88">
            <v>53926.75</v>
          </cell>
          <cell r="BB88">
            <v>0</v>
          </cell>
          <cell r="BC88">
            <v>0</v>
          </cell>
          <cell r="BD88">
            <v>370593.43</v>
          </cell>
          <cell r="BE88">
            <v>0</v>
          </cell>
          <cell r="BF88">
            <v>0</v>
          </cell>
          <cell r="BG88">
            <v>0</v>
          </cell>
          <cell r="BH88">
            <v>7789</v>
          </cell>
          <cell r="BI88">
            <v>977986.12</v>
          </cell>
          <cell r="BJ88">
            <v>0</v>
          </cell>
          <cell r="BK88">
            <v>0</v>
          </cell>
          <cell r="BL88">
            <v>0</v>
          </cell>
          <cell r="BM88">
            <v>16416</v>
          </cell>
          <cell r="BN88">
            <v>0</v>
          </cell>
          <cell r="BO88">
            <v>0</v>
          </cell>
          <cell r="BP88">
            <v>68364</v>
          </cell>
          <cell r="BQ88">
            <v>10075</v>
          </cell>
          <cell r="BR88">
            <v>89475.89</v>
          </cell>
          <cell r="BS88">
            <v>0</v>
          </cell>
          <cell r="BT88">
            <v>0</v>
          </cell>
          <cell r="BU88">
            <v>308975.23</v>
          </cell>
          <cell r="BV88">
            <v>0</v>
          </cell>
          <cell r="BW88">
            <v>12085.5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91219.0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7091561.030000001</v>
          </cell>
          <cell r="AR89">
            <v>0</v>
          </cell>
          <cell r="AS89">
            <v>0</v>
          </cell>
          <cell r="AT89">
            <v>0</v>
          </cell>
          <cell r="AU89">
            <v>417840</v>
          </cell>
          <cell r="AV89">
            <v>0</v>
          </cell>
          <cell r="AW89">
            <v>156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14256063.76</v>
          </cell>
          <cell r="I90">
            <v>0</v>
          </cell>
          <cell r="J90">
            <v>169352905.00999999</v>
          </cell>
          <cell r="K90">
            <v>19862</v>
          </cell>
          <cell r="L90">
            <v>2517372.52</v>
          </cell>
          <cell r="M90">
            <v>40062883.890000001</v>
          </cell>
          <cell r="N90">
            <v>4636803</v>
          </cell>
          <cell r="O90">
            <v>15987847.130000001</v>
          </cell>
          <cell r="P90">
            <v>938227.8</v>
          </cell>
          <cell r="Q90">
            <v>7864936.4400000004</v>
          </cell>
          <cell r="R90">
            <v>187262.46</v>
          </cell>
          <cell r="S90">
            <v>0</v>
          </cell>
          <cell r="T90">
            <v>11579144.18</v>
          </cell>
          <cell r="U90">
            <v>4172025.51</v>
          </cell>
          <cell r="V90">
            <v>0</v>
          </cell>
          <cell r="W90">
            <v>485382.06</v>
          </cell>
          <cell r="X90">
            <v>7838382.1500000004</v>
          </cell>
          <cell r="Y90">
            <v>175501.55</v>
          </cell>
          <cell r="Z90">
            <v>5193998.5</v>
          </cell>
          <cell r="AA90">
            <v>0</v>
          </cell>
          <cell r="AB90">
            <v>1199228</v>
          </cell>
          <cell r="AC90">
            <v>0</v>
          </cell>
          <cell r="AD90">
            <v>7726703.29</v>
          </cell>
          <cell r="AE90">
            <v>61261.08</v>
          </cell>
          <cell r="AF90">
            <v>14915956.439999999</v>
          </cell>
          <cell r="AG90">
            <v>1508828.59</v>
          </cell>
          <cell r="AH90">
            <v>1384223.38</v>
          </cell>
          <cell r="AI90">
            <v>1188196.77</v>
          </cell>
          <cell r="AJ90">
            <v>2340384.39</v>
          </cell>
          <cell r="AK90">
            <v>19424669.670000002</v>
          </cell>
          <cell r="AL90">
            <v>1640434.88</v>
          </cell>
          <cell r="AM90">
            <v>2641780.0499999998</v>
          </cell>
          <cell r="AN90">
            <v>2336311.2999999998</v>
          </cell>
          <cell r="AO90">
            <v>10206144.439999999</v>
          </cell>
          <cell r="AP90">
            <v>13842819.65</v>
          </cell>
          <cell r="AQ90">
            <v>1355616</v>
          </cell>
          <cell r="AR90">
            <v>0</v>
          </cell>
          <cell r="AS90">
            <v>0</v>
          </cell>
          <cell r="AT90">
            <v>1359974.88</v>
          </cell>
          <cell r="AU90">
            <v>0</v>
          </cell>
          <cell r="AV90">
            <v>0</v>
          </cell>
          <cell r="AW90">
            <v>169444</v>
          </cell>
          <cell r="AX90">
            <v>74565003.290000007</v>
          </cell>
          <cell r="AY90">
            <v>6192210.7300000004</v>
          </cell>
          <cell r="AZ90">
            <v>8612878.3699999992</v>
          </cell>
          <cell r="BA90">
            <v>14883917.859999999</v>
          </cell>
          <cell r="BB90">
            <v>38516536.090000004</v>
          </cell>
          <cell r="BC90">
            <v>24202856.77</v>
          </cell>
          <cell r="BD90">
            <v>43274159.030000001</v>
          </cell>
          <cell r="BE90">
            <v>33664101.079999998</v>
          </cell>
          <cell r="BF90">
            <v>0</v>
          </cell>
          <cell r="BG90">
            <v>15981944.279999999</v>
          </cell>
          <cell r="BH90">
            <v>4036574.32</v>
          </cell>
          <cell r="BI90">
            <v>87294102.180000007</v>
          </cell>
          <cell r="BJ90">
            <v>0</v>
          </cell>
          <cell r="BK90">
            <v>17932732.559999999</v>
          </cell>
          <cell r="BL90">
            <v>0</v>
          </cell>
          <cell r="BM90">
            <v>5024251.49</v>
          </cell>
          <cell r="BN90">
            <v>39563640.299999997</v>
          </cell>
          <cell r="BO90">
            <v>8606936.9199999999</v>
          </cell>
          <cell r="BP90">
            <v>4258565.0599999996</v>
          </cell>
          <cell r="BQ90">
            <v>15285624.27</v>
          </cell>
          <cell r="BR90">
            <v>2416371.2999999998</v>
          </cell>
          <cell r="BS90">
            <v>12232090</v>
          </cell>
          <cell r="BT90">
            <v>7075639</v>
          </cell>
          <cell r="BU90">
            <v>45292897.299999997</v>
          </cell>
          <cell r="BV90">
            <v>1309091</v>
          </cell>
          <cell r="BW90">
            <v>2778033.56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20354.6</v>
          </cell>
          <cell r="O91">
            <v>55165.83</v>
          </cell>
          <cell r="P91">
            <v>0</v>
          </cell>
          <cell r="Q91">
            <v>691903.23</v>
          </cell>
          <cell r="R91">
            <v>0</v>
          </cell>
          <cell r="S91">
            <v>708001.47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2450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44100</v>
          </cell>
          <cell r="AK91">
            <v>0</v>
          </cell>
          <cell r="AL91">
            <v>1762562.5</v>
          </cell>
          <cell r="AM91">
            <v>0</v>
          </cell>
          <cell r="AN91">
            <v>2312875</v>
          </cell>
          <cell r="AO91">
            <v>0</v>
          </cell>
          <cell r="AP91">
            <v>552287.5</v>
          </cell>
          <cell r="AQ91">
            <v>0</v>
          </cell>
          <cell r="AR91">
            <v>0</v>
          </cell>
          <cell r="AS91">
            <v>284250</v>
          </cell>
          <cell r="AT91">
            <v>0</v>
          </cell>
          <cell r="AU91">
            <v>0</v>
          </cell>
          <cell r="AV91">
            <v>208093.68</v>
          </cell>
          <cell r="AW91">
            <v>409958.14</v>
          </cell>
          <cell r="AX91">
            <v>0</v>
          </cell>
          <cell r="AY91">
            <v>0</v>
          </cell>
          <cell r="AZ91">
            <v>13795550</v>
          </cell>
          <cell r="BA91">
            <v>11029875</v>
          </cell>
          <cell r="BB91">
            <v>5265713</v>
          </cell>
          <cell r="BC91">
            <v>5308500</v>
          </cell>
          <cell r="BD91">
            <v>7168895.8799999999</v>
          </cell>
          <cell r="BE91">
            <v>8775972.5</v>
          </cell>
          <cell r="BF91">
            <v>17000</v>
          </cell>
          <cell r="BG91">
            <v>454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2190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607177.42000000004</v>
          </cell>
          <cell r="BR91">
            <v>336931.42</v>
          </cell>
          <cell r="BS91">
            <v>765583.22</v>
          </cell>
          <cell r="BT91">
            <v>482188.17</v>
          </cell>
          <cell r="BU91">
            <v>0</v>
          </cell>
          <cell r="BV91">
            <v>914751.94</v>
          </cell>
          <cell r="BW91">
            <v>875204.75</v>
          </cell>
          <cell r="BX91">
            <v>501372.7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4242.2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53202.85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61171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719727</v>
          </cell>
          <cell r="N93">
            <v>0</v>
          </cell>
          <cell r="O93">
            <v>0</v>
          </cell>
          <cell r="P93">
            <v>0</v>
          </cell>
          <cell r="Q93">
            <v>94899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53868.87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465568.4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4406.05</v>
          </cell>
          <cell r="AM93">
            <v>10690.78</v>
          </cell>
          <cell r="AN93">
            <v>43036.87</v>
          </cell>
          <cell r="AO93">
            <v>1763.7</v>
          </cell>
          <cell r="AP93">
            <v>0</v>
          </cell>
          <cell r="AQ93">
            <v>10075.299999999999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2515438.88000000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4913925.349999999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78065.60000000000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4235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4203491.3099999996</v>
          </cell>
          <cell r="J95">
            <v>0</v>
          </cell>
          <cell r="K95">
            <v>12319.8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4029778.8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5063856.04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96113.11</v>
          </cell>
          <cell r="AM95">
            <v>370253.94</v>
          </cell>
          <cell r="AN95">
            <v>382938.9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0900.24</v>
          </cell>
          <cell r="K96">
            <v>0</v>
          </cell>
          <cell r="L96">
            <v>0</v>
          </cell>
          <cell r="M96">
            <v>-143040</v>
          </cell>
          <cell r="N96">
            <v>0</v>
          </cell>
          <cell r="O96">
            <v>0</v>
          </cell>
          <cell r="P96">
            <v>0</v>
          </cell>
          <cell r="Q96">
            <v>-125.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67143.2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47112.4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2396.8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87889.60000000000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69324.18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21078.6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38256.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7881.13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21084.59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553430.02</v>
          </cell>
          <cell r="F99">
            <v>0</v>
          </cell>
          <cell r="G99">
            <v>-24891.759999999998</v>
          </cell>
          <cell r="H99">
            <v>-28099.119999999999</v>
          </cell>
          <cell r="I99">
            <v>-136195.95000000001</v>
          </cell>
          <cell r="J99">
            <v>-1586344.98</v>
          </cell>
          <cell r="K99">
            <v>-24891.759999999998</v>
          </cell>
          <cell r="L99">
            <v>-191018.96</v>
          </cell>
          <cell r="M99">
            <v>0</v>
          </cell>
          <cell r="N99">
            <v>-121323.84</v>
          </cell>
          <cell r="O99">
            <v>-60585.52</v>
          </cell>
          <cell r="P99">
            <v>0</v>
          </cell>
          <cell r="Q99">
            <v>0</v>
          </cell>
          <cell r="R99">
            <v>-68850</v>
          </cell>
          <cell r="S99">
            <v>-71944.86</v>
          </cell>
          <cell r="T99">
            <v>-175426.8</v>
          </cell>
          <cell r="U99">
            <v>-20462.560000000001</v>
          </cell>
          <cell r="V99">
            <v>-55849.68</v>
          </cell>
          <cell r="W99">
            <v>-474797.76</v>
          </cell>
          <cell r="X99">
            <v>-37103.83</v>
          </cell>
          <cell r="Y99">
            <v>-9028344.8800000008</v>
          </cell>
          <cell r="Z99">
            <v>-390933.84</v>
          </cell>
          <cell r="AA99">
            <v>-4363485.8</v>
          </cell>
          <cell r="AB99">
            <v>-110871.87</v>
          </cell>
          <cell r="AC99">
            <v>-166335.5</v>
          </cell>
          <cell r="AD99">
            <v>-2904287.9</v>
          </cell>
          <cell r="AE99">
            <v>-2080</v>
          </cell>
          <cell r="AF99">
            <v>-241893.68</v>
          </cell>
          <cell r="AG99">
            <v>-65104.88</v>
          </cell>
          <cell r="AH99">
            <v>-16994.560000000001</v>
          </cell>
          <cell r="AI99">
            <v>-53260.24</v>
          </cell>
          <cell r="AJ99">
            <v>-51468.4</v>
          </cell>
          <cell r="AK99">
            <v>-114912.56</v>
          </cell>
          <cell r="AL99">
            <v>-6991.52</v>
          </cell>
          <cell r="AM99">
            <v>-134440.32000000001</v>
          </cell>
          <cell r="AN99">
            <v>-51880.160000000003</v>
          </cell>
          <cell r="AO99">
            <v>-47187.64</v>
          </cell>
          <cell r="AP99">
            <v>-50871.76</v>
          </cell>
          <cell r="AQ99">
            <v>-162243.22</v>
          </cell>
          <cell r="AR99">
            <v>-33810.559999999998</v>
          </cell>
          <cell r="AS99">
            <v>-187912.72</v>
          </cell>
          <cell r="AT99">
            <v>-403971.36</v>
          </cell>
          <cell r="AU99">
            <v>-68588.679999999993</v>
          </cell>
          <cell r="AV99">
            <v>0</v>
          </cell>
          <cell r="AW99">
            <v>-171907.36</v>
          </cell>
          <cell r="AX99">
            <v>-73408.160000000003</v>
          </cell>
          <cell r="AY99">
            <v>-3414042.26</v>
          </cell>
          <cell r="AZ99">
            <v>-1672568.3</v>
          </cell>
          <cell r="BA99">
            <v>-7557580.4199999999</v>
          </cell>
          <cell r="BB99">
            <v>-133985.04999999999</v>
          </cell>
          <cell r="BC99">
            <v>-1256461.81</v>
          </cell>
          <cell r="BD99">
            <v>-2183571.2000000002</v>
          </cell>
          <cell r="BE99">
            <v>-1790470.89</v>
          </cell>
          <cell r="BF99">
            <v>-107624.65</v>
          </cell>
          <cell r="BG99">
            <v>-69104.38</v>
          </cell>
          <cell r="BH99">
            <v>-481602.31</v>
          </cell>
          <cell r="BI99">
            <v>-17820.32</v>
          </cell>
          <cell r="BJ99">
            <v>-240686.64</v>
          </cell>
          <cell r="BK99">
            <v>-4434018.28</v>
          </cell>
          <cell r="BL99">
            <v>-2196360.1</v>
          </cell>
          <cell r="BM99">
            <v>-675588.7</v>
          </cell>
          <cell r="BN99">
            <v>-3244998.37</v>
          </cell>
          <cell r="BO99">
            <v>-1284649.8500000001</v>
          </cell>
          <cell r="BP99">
            <v>-1286385.74</v>
          </cell>
          <cell r="BQ99">
            <v>-44748.62</v>
          </cell>
          <cell r="BR99">
            <v>-121591.98</v>
          </cell>
          <cell r="BS99">
            <v>-292876.90000000002</v>
          </cell>
          <cell r="BT99">
            <v>-86350.94</v>
          </cell>
          <cell r="BU99">
            <v>-1742924.52</v>
          </cell>
          <cell r="BV99">
            <v>-106604.73</v>
          </cell>
          <cell r="BW99">
            <v>-242971.8</v>
          </cell>
          <cell r="BX99">
            <v>-144701.76000000001</v>
          </cell>
        </row>
        <row r="100">
          <cell r="B100" t="str">
            <v>1102050123.115</v>
          </cell>
          <cell r="D100">
            <v>0</v>
          </cell>
          <cell r="E100">
            <v>-1139135.1200000001</v>
          </cell>
          <cell r="F100">
            <v>0</v>
          </cell>
          <cell r="G100">
            <v>-15209.04</v>
          </cell>
          <cell r="H100">
            <v>-12587.6</v>
          </cell>
          <cell r="I100">
            <v>-74022.03</v>
          </cell>
          <cell r="J100">
            <v>-368092.3</v>
          </cell>
          <cell r="K100">
            <v>-15209.04</v>
          </cell>
          <cell r="L100">
            <v>-76952.56</v>
          </cell>
          <cell r="M100">
            <v>0</v>
          </cell>
          <cell r="N100">
            <v>-185778.08</v>
          </cell>
          <cell r="O100">
            <v>-87208.24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97087.6</v>
          </cell>
          <cell r="U100">
            <v>-21274</v>
          </cell>
          <cell r="V100">
            <v>0</v>
          </cell>
          <cell r="W100">
            <v>-615608.28</v>
          </cell>
          <cell r="X100">
            <v>-24512.83</v>
          </cell>
          <cell r="Y100">
            <v>-23838661.969999999</v>
          </cell>
          <cell r="Z100">
            <v>-163327.79999999999</v>
          </cell>
          <cell r="AA100">
            <v>-2775785.08</v>
          </cell>
          <cell r="AB100">
            <v>-103098.14</v>
          </cell>
          <cell r="AC100">
            <v>-106075.28</v>
          </cell>
          <cell r="AD100">
            <v>-43224.05</v>
          </cell>
          <cell r="AE100">
            <v>-311100.5</v>
          </cell>
          <cell r="AF100">
            <v>-47890.32</v>
          </cell>
          <cell r="AG100">
            <v>-22172.240000000002</v>
          </cell>
          <cell r="AH100">
            <v>-3460.8</v>
          </cell>
          <cell r="AI100">
            <v>-3149.52</v>
          </cell>
          <cell r="AJ100">
            <v>-32374.080000000002</v>
          </cell>
          <cell r="AK100">
            <v>-52369.68</v>
          </cell>
          <cell r="AL100">
            <v>-2359.2800000000002</v>
          </cell>
          <cell r="AM100">
            <v>-99938.32</v>
          </cell>
          <cell r="AN100">
            <v>-30798.32</v>
          </cell>
          <cell r="AO100">
            <v>-31415.64</v>
          </cell>
          <cell r="AP100">
            <v>-10549.76</v>
          </cell>
          <cell r="AQ100">
            <v>-4171455.55</v>
          </cell>
          <cell r="AR100">
            <v>-46774</v>
          </cell>
          <cell r="AS100">
            <v>0</v>
          </cell>
          <cell r="AT100">
            <v>-339180</v>
          </cell>
          <cell r="AU100">
            <v>-63443.76</v>
          </cell>
          <cell r="AV100">
            <v>0</v>
          </cell>
          <cell r="AW100">
            <v>-133657.92000000001</v>
          </cell>
          <cell r="AX100">
            <v>-674542.8</v>
          </cell>
          <cell r="AY100">
            <v>-1759057.59</v>
          </cell>
          <cell r="AZ100">
            <v>-2176461.96</v>
          </cell>
          <cell r="BA100">
            <v>-4173405.19</v>
          </cell>
          <cell r="BB100">
            <v>-110061.6</v>
          </cell>
          <cell r="BC100">
            <v>-830796.21</v>
          </cell>
          <cell r="BD100">
            <v>-3650228.92</v>
          </cell>
          <cell r="BE100">
            <v>-5263728.93</v>
          </cell>
          <cell r="BF100">
            <v>-258438.13</v>
          </cell>
          <cell r="BG100">
            <v>-245989.91</v>
          </cell>
          <cell r="BH100">
            <v>-234759.16</v>
          </cell>
          <cell r="BI100">
            <v>-223214.25</v>
          </cell>
          <cell r="BJ100">
            <v>-584443.76</v>
          </cell>
          <cell r="BK100">
            <v>-1297591.7</v>
          </cell>
          <cell r="BL100">
            <v>-1127914.1000000001</v>
          </cell>
          <cell r="BM100">
            <v>-19341.05</v>
          </cell>
          <cell r="BN100">
            <v>-2570567</v>
          </cell>
          <cell r="BO100">
            <v>-92615.5</v>
          </cell>
          <cell r="BP100">
            <v>-3362675.6</v>
          </cell>
          <cell r="BQ100">
            <v>-123805.12</v>
          </cell>
          <cell r="BR100">
            <v>-102020.94</v>
          </cell>
          <cell r="BS100">
            <v>-95667.73</v>
          </cell>
          <cell r="BT100">
            <v>-31657.35</v>
          </cell>
          <cell r="BU100">
            <v>-67.84</v>
          </cell>
          <cell r="BV100">
            <v>-34114.94</v>
          </cell>
          <cell r="BW100">
            <v>-199755.36</v>
          </cell>
          <cell r="BX100">
            <v>-69149.61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2966.7</v>
          </cell>
          <cell r="I101">
            <v>0</v>
          </cell>
          <cell r="J101">
            <v>-5279479.7300000004</v>
          </cell>
          <cell r="K101">
            <v>0</v>
          </cell>
          <cell r="L101">
            <v>-12985.65</v>
          </cell>
          <cell r="M101">
            <v>-243091.33</v>
          </cell>
          <cell r="N101">
            <v>-140960.4</v>
          </cell>
          <cell r="O101">
            <v>-6204.98</v>
          </cell>
          <cell r="P101">
            <v>-125071.16</v>
          </cell>
          <cell r="Q101">
            <v>-14978.32</v>
          </cell>
          <cell r="R101">
            <v>0</v>
          </cell>
          <cell r="S101">
            <v>0</v>
          </cell>
          <cell r="T101">
            <v>-80986.17</v>
          </cell>
          <cell r="U101">
            <v>-19289.689999999999</v>
          </cell>
          <cell r="V101">
            <v>-669870.38</v>
          </cell>
          <cell r="W101">
            <v>-76157.399999999994</v>
          </cell>
          <cell r="X101">
            <v>-5543.71</v>
          </cell>
          <cell r="Y101">
            <v>0</v>
          </cell>
          <cell r="Z101">
            <v>-168264.66</v>
          </cell>
          <cell r="AA101">
            <v>-43316.24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817216.92</v>
          </cell>
          <cell r="AF101">
            <v>-2721.3</v>
          </cell>
          <cell r="AG101">
            <v>-13944.1</v>
          </cell>
          <cell r="AH101">
            <v>-3092.31</v>
          </cell>
          <cell r="AI101">
            <v>-7406.43</v>
          </cell>
          <cell r="AJ101">
            <v>-6630.6</v>
          </cell>
          <cell r="AK101">
            <v>-51727.05</v>
          </cell>
          <cell r="AL101">
            <v>-3366.9</v>
          </cell>
          <cell r="AM101">
            <v>-3119.58</v>
          </cell>
          <cell r="AN101">
            <v>-2627.73</v>
          </cell>
          <cell r="AO101">
            <v>-20931.87</v>
          </cell>
          <cell r="AP101">
            <v>-20869.11</v>
          </cell>
          <cell r="AQ101">
            <v>-65618.149999999994</v>
          </cell>
          <cell r="AR101">
            <v>-3112.62</v>
          </cell>
          <cell r="AS101">
            <v>-11545.5</v>
          </cell>
          <cell r="AT101">
            <v>-12493.53</v>
          </cell>
          <cell r="AU101">
            <v>-4185.93</v>
          </cell>
          <cell r="AV101">
            <v>-4587.45</v>
          </cell>
          <cell r="AW101">
            <v>-2500.9499999999998</v>
          </cell>
          <cell r="AX101">
            <v>0</v>
          </cell>
          <cell r="AY101">
            <v>0</v>
          </cell>
          <cell r="AZ101">
            <v>-22245.13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442176.37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176610.78</v>
          </cell>
          <cell r="BQ101">
            <v>-14184.42</v>
          </cell>
          <cell r="BR101">
            <v>-9721.98</v>
          </cell>
          <cell r="BS101">
            <v>-10737.52</v>
          </cell>
          <cell r="BT101">
            <v>-3462.06</v>
          </cell>
          <cell r="BU101">
            <v>-600486.23</v>
          </cell>
          <cell r="BV101">
            <v>-12430.92</v>
          </cell>
          <cell r="BW101">
            <v>-1639.67</v>
          </cell>
          <cell r="BX101">
            <v>-1285.3599999999999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54071.76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799897.29</v>
          </cell>
          <cell r="G103">
            <v>0</v>
          </cell>
          <cell r="H103">
            <v>0</v>
          </cell>
          <cell r="I103">
            <v>0</v>
          </cell>
          <cell r="J103">
            <v>145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609000</v>
          </cell>
          <cell r="W103">
            <v>1162070.92</v>
          </cell>
          <cell r="X103">
            <v>0</v>
          </cell>
          <cell r="Y103">
            <v>237371.71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352753.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1551791.2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3637688.56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444655.1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66530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00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7558.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7716.71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10046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518468.6</v>
          </cell>
          <cell r="BT109">
            <v>12044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2260249.15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6341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466319.66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2867894.25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62073316.670000002</v>
          </cell>
          <cell r="E112">
            <v>6791176.6799999997</v>
          </cell>
          <cell r="F112">
            <v>9847268.25</v>
          </cell>
          <cell r="G112">
            <v>5337655.03</v>
          </cell>
          <cell r="H112">
            <v>7143507.6500000004</v>
          </cell>
          <cell r="I112">
            <v>2046283.61</v>
          </cell>
          <cell r="J112">
            <v>99096815.219999999</v>
          </cell>
          <cell r="K112">
            <v>5337655.03</v>
          </cell>
          <cell r="L112">
            <v>1137433.3500000001</v>
          </cell>
          <cell r="M112">
            <v>27762336.600000001</v>
          </cell>
          <cell r="N112">
            <v>2142167.96</v>
          </cell>
          <cell r="O112">
            <v>1572926.72</v>
          </cell>
          <cell r="P112">
            <v>16506179.039999999</v>
          </cell>
          <cell r="Q112">
            <v>7558726.5</v>
          </cell>
          <cell r="R112">
            <v>742158.91</v>
          </cell>
          <cell r="S112">
            <v>1862824.59</v>
          </cell>
          <cell r="T112">
            <v>1513963.62</v>
          </cell>
          <cell r="U112">
            <v>2182437.33</v>
          </cell>
          <cell r="V112">
            <v>71585797.379999995</v>
          </cell>
          <cell r="W112">
            <v>4205525.37</v>
          </cell>
          <cell r="X112">
            <v>2081161.31</v>
          </cell>
          <cell r="Y112">
            <v>7610483.2000000002</v>
          </cell>
          <cell r="Z112">
            <v>1888175.07</v>
          </cell>
          <cell r="AA112">
            <v>3850427.7</v>
          </cell>
          <cell r="AB112">
            <v>7002855.8399999999</v>
          </cell>
          <cell r="AC112">
            <v>1077853.46</v>
          </cell>
          <cell r="AD112">
            <v>3644759.92</v>
          </cell>
          <cell r="AE112">
            <v>58905365.030000001</v>
          </cell>
          <cell r="AF112">
            <v>4835927.49</v>
          </cell>
          <cell r="AG112">
            <v>3166608.6</v>
          </cell>
          <cell r="AH112">
            <v>1053902.3500000001</v>
          </cell>
          <cell r="AI112">
            <v>2060561.28</v>
          </cell>
          <cell r="AJ112">
            <v>732226.31</v>
          </cell>
          <cell r="AK112">
            <v>929127.21</v>
          </cell>
          <cell r="AL112">
            <v>1393980.14</v>
          </cell>
          <cell r="AM112">
            <v>4547475.37</v>
          </cell>
          <cell r="AN112">
            <v>1734035.8</v>
          </cell>
          <cell r="AO112">
            <v>1083241.94</v>
          </cell>
          <cell r="AP112">
            <v>1181352.46</v>
          </cell>
          <cell r="AQ112">
            <v>9995425.9199999999</v>
          </cell>
          <cell r="AR112">
            <v>1645219.02</v>
          </cell>
          <cell r="AS112">
            <v>1380235.86</v>
          </cell>
          <cell r="AT112">
            <v>1177415.98</v>
          </cell>
          <cell r="AU112">
            <v>1561053.16</v>
          </cell>
          <cell r="AV112">
            <v>280584.26</v>
          </cell>
          <cell r="AW112">
            <v>378369.94</v>
          </cell>
          <cell r="AX112">
            <v>86093767.569999993</v>
          </cell>
          <cell r="AY112">
            <v>1482591.65</v>
          </cell>
          <cell r="AZ112">
            <v>2193850.23</v>
          </cell>
          <cell r="BA112">
            <v>6481869.4900000002</v>
          </cell>
          <cell r="BB112">
            <v>1085260.48</v>
          </cell>
          <cell r="BC112">
            <v>4406964.22</v>
          </cell>
          <cell r="BD112">
            <v>4931148.0999999996</v>
          </cell>
          <cell r="BE112">
            <v>2667821.858</v>
          </cell>
          <cell r="BF112">
            <v>2307405.52</v>
          </cell>
          <cell r="BG112">
            <v>1382518.98</v>
          </cell>
          <cell r="BH112">
            <v>1115141.42</v>
          </cell>
          <cell r="BI112">
            <v>60671333.630000003</v>
          </cell>
          <cell r="BJ112">
            <v>7782734.5300000003</v>
          </cell>
          <cell r="BK112">
            <v>1078080.96</v>
          </cell>
          <cell r="BL112">
            <v>1740276.32</v>
          </cell>
          <cell r="BM112">
            <v>868335.25</v>
          </cell>
          <cell r="BN112">
            <v>2426679.02</v>
          </cell>
          <cell r="BO112">
            <v>822953.45</v>
          </cell>
          <cell r="BP112">
            <v>25514598.699999999</v>
          </cell>
          <cell r="BQ112">
            <v>1142228.45</v>
          </cell>
          <cell r="BR112">
            <v>3134187.85</v>
          </cell>
          <cell r="BS112">
            <v>5807178.5199999996</v>
          </cell>
          <cell r="BT112">
            <v>1810343.18</v>
          </cell>
          <cell r="BU112">
            <v>9475200.3100000005</v>
          </cell>
          <cell r="BV112">
            <v>2907074.01</v>
          </cell>
          <cell r="BW112">
            <v>2497469.7999999998</v>
          </cell>
          <cell r="BX112">
            <v>1591785.11</v>
          </cell>
        </row>
        <row r="113">
          <cell r="B113" t="str">
            <v>1105010103.103</v>
          </cell>
          <cell r="D113">
            <v>3466804.7</v>
          </cell>
          <cell r="E113">
            <v>134012.39000000001</v>
          </cell>
          <cell r="F113">
            <v>4015599.48</v>
          </cell>
          <cell r="G113">
            <v>0</v>
          </cell>
          <cell r="H113">
            <v>0</v>
          </cell>
          <cell r="I113">
            <v>0</v>
          </cell>
          <cell r="J113">
            <v>2850303.25</v>
          </cell>
          <cell r="K113">
            <v>0</v>
          </cell>
          <cell r="L113">
            <v>793550.02</v>
          </cell>
          <cell r="M113">
            <v>162129.79999999999</v>
          </cell>
          <cell r="N113">
            <v>0</v>
          </cell>
          <cell r="O113">
            <v>39380</v>
          </cell>
          <cell r="P113">
            <v>591445.93999999994</v>
          </cell>
          <cell r="Q113">
            <v>19476.23</v>
          </cell>
          <cell r="R113">
            <v>282266.06</v>
          </cell>
          <cell r="S113">
            <v>1338045.69</v>
          </cell>
          <cell r="T113">
            <v>627313.77</v>
          </cell>
          <cell r="U113">
            <v>710960.19</v>
          </cell>
          <cell r="V113">
            <v>230395.07</v>
          </cell>
          <cell r="W113">
            <v>12343.52</v>
          </cell>
          <cell r="X113">
            <v>519526.31</v>
          </cell>
          <cell r="Y113">
            <v>0</v>
          </cell>
          <cell r="Z113">
            <v>839.99</v>
          </cell>
          <cell r="AA113">
            <v>167373.93</v>
          </cell>
          <cell r="AB113">
            <v>0</v>
          </cell>
          <cell r="AC113">
            <v>0</v>
          </cell>
          <cell r="AD113">
            <v>0</v>
          </cell>
          <cell r="AE113">
            <v>371483.71</v>
          </cell>
          <cell r="AF113">
            <v>36544.449999999997</v>
          </cell>
          <cell r="AG113">
            <v>854592.01</v>
          </cell>
          <cell r="AH113">
            <v>0</v>
          </cell>
          <cell r="AI113">
            <v>56131.7</v>
          </cell>
          <cell r="AJ113">
            <v>28539.38</v>
          </cell>
          <cell r="AK113">
            <v>44173</v>
          </cell>
          <cell r="AL113">
            <v>0</v>
          </cell>
          <cell r="AM113">
            <v>18273.599999999999</v>
          </cell>
          <cell r="AN113">
            <v>88221</v>
          </cell>
          <cell r="AO113">
            <v>495040.21</v>
          </cell>
          <cell r="AP113">
            <v>234818.71</v>
          </cell>
          <cell r="AQ113">
            <v>3337213.0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68960</v>
          </cell>
          <cell r="AZ113">
            <v>60166</v>
          </cell>
          <cell r="BA113">
            <v>0</v>
          </cell>
          <cell r="BB113">
            <v>0</v>
          </cell>
          <cell r="BC113">
            <v>0</v>
          </cell>
          <cell r="BD113">
            <v>1876738.91</v>
          </cell>
          <cell r="BE113">
            <v>375</v>
          </cell>
          <cell r="BF113">
            <v>1995.9</v>
          </cell>
          <cell r="BG113">
            <v>65330</v>
          </cell>
          <cell r="BH113">
            <v>0</v>
          </cell>
          <cell r="BI113">
            <v>10876648.08</v>
          </cell>
          <cell r="BJ113">
            <v>11499901.689999999</v>
          </cell>
          <cell r="BK113">
            <v>377284.76</v>
          </cell>
          <cell r="BL113">
            <v>0</v>
          </cell>
          <cell r="BM113">
            <v>56744.21</v>
          </cell>
          <cell r="BN113">
            <v>0</v>
          </cell>
          <cell r="BO113">
            <v>185735.08</v>
          </cell>
          <cell r="BP113">
            <v>397041.91999999998</v>
          </cell>
          <cell r="BQ113">
            <v>16500</v>
          </cell>
          <cell r="BR113">
            <v>57268.3</v>
          </cell>
          <cell r="BS113">
            <v>13470</v>
          </cell>
          <cell r="BT113">
            <v>106221.6</v>
          </cell>
          <cell r="BU113">
            <v>476062.23</v>
          </cell>
          <cell r="BV113">
            <v>152425</v>
          </cell>
          <cell r="BW113">
            <v>0</v>
          </cell>
          <cell r="BX113">
            <v>332785.65000000002</v>
          </cell>
        </row>
        <row r="114">
          <cell r="B114" t="str">
            <v>1105010103.104</v>
          </cell>
          <cell r="D114">
            <v>15109833.92</v>
          </cell>
          <cell r="E114">
            <v>1893287.93</v>
          </cell>
          <cell r="F114">
            <v>162996</v>
          </cell>
          <cell r="G114">
            <v>1555028.04</v>
          </cell>
          <cell r="H114">
            <v>1785662.01</v>
          </cell>
          <cell r="I114">
            <v>1065119.07</v>
          </cell>
          <cell r="J114">
            <v>79566177.900000006</v>
          </cell>
          <cell r="K114">
            <v>1555028.04</v>
          </cell>
          <cell r="L114">
            <v>0</v>
          </cell>
          <cell r="M114">
            <v>17431638.489999998</v>
          </cell>
          <cell r="N114">
            <v>533673.88</v>
          </cell>
          <cell r="O114">
            <v>739822.42</v>
          </cell>
          <cell r="P114">
            <v>4221294.32</v>
          </cell>
          <cell r="Q114">
            <v>1984243.41</v>
          </cell>
          <cell r="R114">
            <v>77451.23</v>
          </cell>
          <cell r="S114">
            <v>0</v>
          </cell>
          <cell r="T114">
            <v>0</v>
          </cell>
          <cell r="U114">
            <v>442071.3</v>
          </cell>
          <cell r="V114">
            <v>56613376.509999998</v>
          </cell>
          <cell r="W114">
            <v>4423194.26</v>
          </cell>
          <cell r="X114">
            <v>447418.5</v>
          </cell>
          <cell r="Y114">
            <v>4537088.92</v>
          </cell>
          <cell r="Z114">
            <v>529743.49</v>
          </cell>
          <cell r="AA114">
            <v>1269157.1399999999</v>
          </cell>
          <cell r="AB114">
            <v>1643961.71</v>
          </cell>
          <cell r="AC114">
            <v>348579.77</v>
          </cell>
          <cell r="AD114">
            <v>1064841.47</v>
          </cell>
          <cell r="AE114">
            <v>40380736.32</v>
          </cell>
          <cell r="AF114">
            <v>1585772.66</v>
          </cell>
          <cell r="AG114">
            <v>67125.399999999994</v>
          </cell>
          <cell r="AH114">
            <v>645988.76</v>
          </cell>
          <cell r="AI114">
            <v>442709.51</v>
          </cell>
          <cell r="AJ114">
            <v>940201.97</v>
          </cell>
          <cell r="AK114">
            <v>326946.57</v>
          </cell>
          <cell r="AL114">
            <v>411248.08</v>
          </cell>
          <cell r="AM114">
            <v>2583412.36</v>
          </cell>
          <cell r="AN114">
            <v>689763.35</v>
          </cell>
          <cell r="AO114">
            <v>1400</v>
          </cell>
          <cell r="AP114">
            <v>211365.6</v>
          </cell>
          <cell r="AQ114">
            <v>3916171.2</v>
          </cell>
          <cell r="AR114">
            <v>100115.18</v>
          </cell>
          <cell r="AS114">
            <v>265611.94</v>
          </cell>
          <cell r="AT114">
            <v>384378.49</v>
          </cell>
          <cell r="AU114">
            <v>285405.65000000002</v>
          </cell>
          <cell r="AV114">
            <v>155648.22</v>
          </cell>
          <cell r="AW114">
            <v>134847.57999999999</v>
          </cell>
          <cell r="AX114">
            <v>24302219.960000001</v>
          </cell>
          <cell r="AY114">
            <v>1439245.3</v>
          </cell>
          <cell r="AZ114">
            <v>883952.19</v>
          </cell>
          <cell r="BA114">
            <v>930400.26</v>
          </cell>
          <cell r="BB114">
            <v>1007598.97</v>
          </cell>
          <cell r="BC114">
            <v>498459.19</v>
          </cell>
          <cell r="BD114">
            <v>1688007.79</v>
          </cell>
          <cell r="BE114">
            <v>1115864.44</v>
          </cell>
          <cell r="BF114">
            <v>1641602.83</v>
          </cell>
          <cell r="BG114">
            <v>236337.37</v>
          </cell>
          <cell r="BH114">
            <v>604686.37</v>
          </cell>
          <cell r="BI114">
            <v>7488872</v>
          </cell>
          <cell r="BJ114">
            <v>7889658</v>
          </cell>
          <cell r="BK114">
            <v>313704</v>
          </cell>
          <cell r="BL114">
            <v>388235.78</v>
          </cell>
          <cell r="BM114">
            <v>528201.56999999995</v>
          </cell>
          <cell r="BN114">
            <v>1438610.02</v>
          </cell>
          <cell r="BO114">
            <v>0</v>
          </cell>
          <cell r="BP114">
            <v>6156542.3499999996</v>
          </cell>
          <cell r="BQ114">
            <v>963947.45</v>
          </cell>
          <cell r="BR114">
            <v>1383068.13</v>
          </cell>
          <cell r="BS114">
            <v>962393.34</v>
          </cell>
          <cell r="BT114">
            <v>852818.03</v>
          </cell>
          <cell r="BU114">
            <v>5126534.38</v>
          </cell>
          <cell r="BV114">
            <v>2020803.45</v>
          </cell>
          <cell r="BW114">
            <v>973649.21</v>
          </cell>
          <cell r="BX114">
            <v>150618</v>
          </cell>
        </row>
        <row r="115">
          <cell r="B115" t="str">
            <v>1105010103.105</v>
          </cell>
          <cell r="D115">
            <v>2267723.5499999998</v>
          </cell>
          <cell r="E115">
            <v>370812.8</v>
          </cell>
          <cell r="F115">
            <v>3305739.35</v>
          </cell>
          <cell r="G115">
            <v>243172.09</v>
          </cell>
          <cell r="H115">
            <v>223855.96</v>
          </cell>
          <cell r="I115">
            <v>317302.12</v>
          </cell>
          <cell r="J115">
            <v>12924634.880000001</v>
          </cell>
          <cell r="K115">
            <v>243172.09</v>
          </cell>
          <cell r="L115">
            <v>2125</v>
          </cell>
          <cell r="M115">
            <v>1322125.2</v>
          </cell>
          <cell r="N115">
            <v>229824.5</v>
          </cell>
          <cell r="O115">
            <v>172140</v>
          </cell>
          <cell r="P115">
            <v>942879</v>
          </cell>
          <cell r="Q115">
            <v>1669574.8</v>
          </cell>
          <cell r="R115">
            <v>21852</v>
          </cell>
          <cell r="S115">
            <v>292384.84000000003</v>
          </cell>
          <cell r="T115">
            <v>186022</v>
          </cell>
          <cell r="U115">
            <v>349890</v>
          </cell>
          <cell r="V115">
            <v>16681054.869999999</v>
          </cell>
          <cell r="W115">
            <v>1507982.5</v>
          </cell>
          <cell r="X115">
            <v>369956</v>
          </cell>
          <cell r="Y115">
            <v>310679.3</v>
          </cell>
          <cell r="Z115">
            <v>310702</v>
          </cell>
          <cell r="AA115">
            <v>415101.84</v>
          </cell>
          <cell r="AB115">
            <v>1078736</v>
          </cell>
          <cell r="AC115">
            <v>0</v>
          </cell>
          <cell r="AD115">
            <v>1240797.54</v>
          </cell>
          <cell r="AE115">
            <v>15477746.33</v>
          </cell>
          <cell r="AF115">
            <v>519835.67</v>
          </cell>
          <cell r="AG115">
            <v>214491.5</v>
          </cell>
          <cell r="AH115">
            <v>844335.26</v>
          </cell>
          <cell r="AI115">
            <v>211448.5</v>
          </cell>
          <cell r="AJ115">
            <v>1331201.51</v>
          </cell>
          <cell r="AK115">
            <v>604390.5</v>
          </cell>
          <cell r="AL115">
            <v>328457.59999999998</v>
          </cell>
          <cell r="AM115">
            <v>999267.58</v>
          </cell>
          <cell r="AN115">
            <v>282041</v>
          </cell>
          <cell r="AO115">
            <v>487856.31</v>
          </cell>
          <cell r="AP115">
            <v>578763.68000000005</v>
          </cell>
          <cell r="AQ115">
            <v>2169411.3199999998</v>
          </cell>
          <cell r="AR115">
            <v>310663.74</v>
          </cell>
          <cell r="AS115">
            <v>90229.58</v>
          </cell>
          <cell r="AT115">
            <v>224367</v>
          </cell>
          <cell r="AU115">
            <v>225203.75</v>
          </cell>
          <cell r="AV115">
            <v>2359</v>
          </cell>
          <cell r="AW115">
            <v>48589</v>
          </cell>
          <cell r="AX115">
            <v>18607423.879999999</v>
          </cell>
          <cell r="AY115">
            <v>673137</v>
          </cell>
          <cell r="AZ115">
            <v>36068</v>
          </cell>
          <cell r="BA115">
            <v>1611160.95</v>
          </cell>
          <cell r="BB115">
            <v>1227328.5</v>
          </cell>
          <cell r="BC115">
            <v>263473</v>
          </cell>
          <cell r="BD115">
            <v>398526.99</v>
          </cell>
          <cell r="BE115">
            <v>278963</v>
          </cell>
          <cell r="BF115">
            <v>561640</v>
          </cell>
          <cell r="BG115">
            <v>74707</v>
          </cell>
          <cell r="BH115">
            <v>197699</v>
          </cell>
          <cell r="BI115">
            <v>12100845.119999999</v>
          </cell>
          <cell r="BJ115">
            <v>3321214</v>
          </cell>
          <cell r="BK115">
            <v>155223</v>
          </cell>
          <cell r="BL115">
            <v>538389</v>
          </cell>
          <cell r="BM115">
            <v>208300</v>
          </cell>
          <cell r="BN115">
            <v>335741</v>
          </cell>
          <cell r="BO115">
            <v>353686.6</v>
          </cell>
          <cell r="BP115">
            <v>380660.18</v>
          </cell>
          <cell r="BQ115">
            <v>347254.59</v>
          </cell>
          <cell r="BR115">
            <v>682669.25</v>
          </cell>
          <cell r="BS115">
            <v>875762.9</v>
          </cell>
          <cell r="BT115">
            <v>652820.93999999994</v>
          </cell>
          <cell r="BU115">
            <v>6953238.2000000002</v>
          </cell>
          <cell r="BV115">
            <v>667109.76</v>
          </cell>
          <cell r="BW115">
            <v>353690.75</v>
          </cell>
          <cell r="BX115">
            <v>313857.71999999997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321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294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79700</v>
          </cell>
          <cell r="BN116">
            <v>0</v>
          </cell>
          <cell r="BO116">
            <v>0</v>
          </cell>
          <cell r="BP116">
            <v>0</v>
          </cell>
          <cell r="BQ116">
            <v>16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580705.59</v>
          </cell>
          <cell r="E117">
            <v>0</v>
          </cell>
          <cell r="F117">
            <v>594776.36</v>
          </cell>
          <cell r="G117">
            <v>122431.14</v>
          </cell>
          <cell r="H117">
            <v>208311.84</v>
          </cell>
          <cell r="I117">
            <v>396320.22</v>
          </cell>
          <cell r="J117">
            <v>621041.93000000005</v>
          </cell>
          <cell r="K117">
            <v>122431.14</v>
          </cell>
          <cell r="L117">
            <v>120049.01</v>
          </cell>
          <cell r="M117">
            <v>721454.75</v>
          </cell>
          <cell r="N117">
            <v>86185.1</v>
          </cell>
          <cell r="O117">
            <v>86069.19</v>
          </cell>
          <cell r="P117">
            <v>242462.59</v>
          </cell>
          <cell r="Q117">
            <v>86328.58</v>
          </cell>
          <cell r="R117">
            <v>73820.97</v>
          </cell>
          <cell r="S117">
            <v>405989.12</v>
          </cell>
          <cell r="T117">
            <v>365076.69</v>
          </cell>
          <cell r="U117">
            <v>50837.68</v>
          </cell>
          <cell r="V117">
            <v>4226597.1900000004</v>
          </cell>
          <cell r="W117">
            <v>0</v>
          </cell>
          <cell r="X117">
            <v>217065.66</v>
          </cell>
          <cell r="Y117">
            <v>627245.80000000005</v>
          </cell>
          <cell r="Z117">
            <v>41443.879999999997</v>
          </cell>
          <cell r="AA117">
            <v>24466.5</v>
          </cell>
          <cell r="AB117">
            <v>53377.67</v>
          </cell>
          <cell r="AC117">
            <v>282632.15999999997</v>
          </cell>
          <cell r="AD117">
            <v>167909.25</v>
          </cell>
          <cell r="AE117">
            <v>41284.400000000001</v>
          </cell>
          <cell r="AF117">
            <v>155131.42000000001</v>
          </cell>
          <cell r="AG117">
            <v>153248.67000000001</v>
          </cell>
          <cell r="AH117">
            <v>143712.6</v>
          </cell>
          <cell r="AI117">
            <v>256337.42</v>
          </cell>
          <cell r="AJ117">
            <v>151153.44</v>
          </cell>
          <cell r="AK117">
            <v>196968.06</v>
          </cell>
          <cell r="AL117">
            <v>79150.460000000006</v>
          </cell>
          <cell r="AM117">
            <v>148185.75</v>
          </cell>
          <cell r="AN117">
            <v>154367.04000000001</v>
          </cell>
          <cell r="AO117">
            <v>172411.46</v>
          </cell>
          <cell r="AP117">
            <v>118402.19</v>
          </cell>
          <cell r="AQ117">
            <v>792069.45</v>
          </cell>
          <cell r="AR117">
            <v>145687.96</v>
          </cell>
          <cell r="AS117">
            <v>39674</v>
          </cell>
          <cell r="AT117">
            <v>67319.210000000006</v>
          </cell>
          <cell r="AU117">
            <v>95043.1</v>
          </cell>
          <cell r="AV117">
            <v>30005.38</v>
          </cell>
          <cell r="AW117">
            <v>67528.289999999994</v>
          </cell>
          <cell r="AX117">
            <v>229279.66</v>
          </cell>
          <cell r="AY117">
            <v>119069.64</v>
          </cell>
          <cell r="AZ117">
            <v>138608.10999999999</v>
          </cell>
          <cell r="BA117">
            <v>234721.38</v>
          </cell>
          <cell r="BB117">
            <v>40170.85</v>
          </cell>
          <cell r="BC117">
            <v>441961.75</v>
          </cell>
          <cell r="BD117">
            <v>119781.01</v>
          </cell>
          <cell r="BE117">
            <v>217634.41</v>
          </cell>
          <cell r="BF117">
            <v>152253.6</v>
          </cell>
          <cell r="BG117">
            <v>123720.4</v>
          </cell>
          <cell r="BH117">
            <v>77368.800000000003</v>
          </cell>
          <cell r="BI117">
            <v>5156359.84</v>
          </cell>
          <cell r="BJ117">
            <v>622985.14</v>
          </cell>
          <cell r="BK117">
            <v>442708.82</v>
          </cell>
          <cell r="BL117">
            <v>179768.91</v>
          </cell>
          <cell r="BM117">
            <v>43438.09</v>
          </cell>
          <cell r="BN117">
            <v>22683.279999999999</v>
          </cell>
          <cell r="BO117">
            <v>63960.34</v>
          </cell>
          <cell r="BP117">
            <v>135756.46</v>
          </cell>
          <cell r="BQ117">
            <v>418222.47</v>
          </cell>
          <cell r="BR117">
            <v>70213.3</v>
          </cell>
          <cell r="BS117">
            <v>304366.01</v>
          </cell>
          <cell r="BT117">
            <v>188069.45</v>
          </cell>
          <cell r="BU117">
            <v>289519.27</v>
          </cell>
          <cell r="BV117">
            <v>62032.78</v>
          </cell>
          <cell r="BW117">
            <v>260019.04</v>
          </cell>
          <cell r="BX117">
            <v>98596.22</v>
          </cell>
        </row>
        <row r="118">
          <cell r="B118" t="str">
            <v>1105010103.108</v>
          </cell>
          <cell r="D118">
            <v>729981.75</v>
          </cell>
          <cell r="E118">
            <v>0</v>
          </cell>
          <cell r="F118">
            <v>148159.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27097.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99.96</v>
          </cell>
          <cell r="V118">
            <v>392653.62</v>
          </cell>
          <cell r="W118">
            <v>0</v>
          </cell>
          <cell r="X118">
            <v>276918</v>
          </cell>
          <cell r="Y118">
            <v>5715</v>
          </cell>
          <cell r="Z118">
            <v>0</v>
          </cell>
          <cell r="AA118">
            <v>55930</v>
          </cell>
          <cell r="AB118">
            <v>0</v>
          </cell>
          <cell r="AC118">
            <v>0</v>
          </cell>
          <cell r="AD118">
            <v>0</v>
          </cell>
          <cell r="AE118">
            <v>107850.4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626</v>
          </cell>
          <cell r="AP118">
            <v>0</v>
          </cell>
          <cell r="AQ118">
            <v>0</v>
          </cell>
          <cell r="AR118">
            <v>0</v>
          </cell>
          <cell r="AS118">
            <v>1081</v>
          </cell>
          <cell r="AT118">
            <v>12516</v>
          </cell>
          <cell r="AU118">
            <v>1290</v>
          </cell>
          <cell r="AV118">
            <v>0</v>
          </cell>
          <cell r="AW118">
            <v>0</v>
          </cell>
          <cell r="AX118">
            <v>379956.3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875</v>
          </cell>
          <cell r="BE118">
            <v>0</v>
          </cell>
          <cell r="BF118">
            <v>10971</v>
          </cell>
          <cell r="BG118">
            <v>0</v>
          </cell>
          <cell r="BH118">
            <v>0</v>
          </cell>
          <cell r="BI118">
            <v>138251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364252.07</v>
          </cell>
          <cell r="BQ118">
            <v>0</v>
          </cell>
          <cell r="BR118">
            <v>2320</v>
          </cell>
          <cell r="BS118">
            <v>1911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19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96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488307.7</v>
          </cell>
          <cell r="Z119">
            <v>0</v>
          </cell>
          <cell r="AA119">
            <v>139107.9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498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402040</v>
          </cell>
          <cell r="BF119">
            <v>6390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1487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34650</v>
          </cell>
          <cell r="BR119">
            <v>0</v>
          </cell>
          <cell r="BS119">
            <v>0</v>
          </cell>
          <cell r="BT119">
            <v>0</v>
          </cell>
          <cell r="BU119">
            <v>6480</v>
          </cell>
          <cell r="BV119">
            <v>63690</v>
          </cell>
          <cell r="BW119">
            <v>146210</v>
          </cell>
          <cell r="BX119">
            <v>5000</v>
          </cell>
        </row>
        <row r="120">
          <cell r="B120" t="str">
            <v>1105010105.105</v>
          </cell>
          <cell r="D120">
            <v>8096130.3899999997</v>
          </cell>
          <cell r="E120">
            <v>144064.48000000001</v>
          </cell>
          <cell r="F120">
            <v>348561.9</v>
          </cell>
          <cell r="G120">
            <v>32882.239999999998</v>
          </cell>
          <cell r="H120">
            <v>20214.439999999999</v>
          </cell>
          <cell r="I120">
            <v>46039.4</v>
          </cell>
          <cell r="J120">
            <v>631972.99</v>
          </cell>
          <cell r="K120">
            <v>32882.239999999998</v>
          </cell>
          <cell r="L120">
            <v>22486</v>
          </cell>
          <cell r="M120">
            <v>396637.96</v>
          </cell>
          <cell r="N120">
            <v>29498.48</v>
          </cell>
          <cell r="O120">
            <v>52379.73</v>
          </cell>
          <cell r="P120">
            <v>76129.37</v>
          </cell>
          <cell r="Q120">
            <v>885764.92</v>
          </cell>
          <cell r="R120">
            <v>28364.26</v>
          </cell>
          <cell r="S120">
            <v>117846.74</v>
          </cell>
          <cell r="T120">
            <v>30173.9</v>
          </cell>
          <cell r="U120">
            <v>123131.69</v>
          </cell>
          <cell r="V120">
            <v>675748.58</v>
          </cell>
          <cell r="W120">
            <v>7375.5</v>
          </cell>
          <cell r="X120">
            <v>464718.2</v>
          </cell>
          <cell r="Y120">
            <v>647975.28</v>
          </cell>
          <cell r="Z120">
            <v>80220.039999999994</v>
          </cell>
          <cell r="AA120">
            <v>171087.94</v>
          </cell>
          <cell r="AB120">
            <v>55700.3</v>
          </cell>
          <cell r="AC120">
            <v>9869.2000000000007</v>
          </cell>
          <cell r="AD120">
            <v>175372.38</v>
          </cell>
          <cell r="AE120">
            <v>900312.33</v>
          </cell>
          <cell r="AF120">
            <v>7418.56</v>
          </cell>
          <cell r="AG120">
            <v>138150.16</v>
          </cell>
          <cell r="AH120">
            <v>77580.800000000003</v>
          </cell>
          <cell r="AI120">
            <v>101377.5</v>
          </cell>
          <cell r="AJ120">
            <v>124395</v>
          </cell>
          <cell r="AK120">
            <v>43388</v>
          </cell>
          <cell r="AL120">
            <v>53868.37</v>
          </cell>
          <cell r="AM120">
            <v>7333</v>
          </cell>
          <cell r="AN120">
            <v>124706.5</v>
          </cell>
          <cell r="AO120">
            <v>80028</v>
          </cell>
          <cell r="AP120">
            <v>15837</v>
          </cell>
          <cell r="AQ120">
            <v>195243.33</v>
          </cell>
          <cell r="AR120">
            <v>48919</v>
          </cell>
          <cell r="AS120">
            <v>183509.4</v>
          </cell>
          <cell r="AT120">
            <v>83135</v>
          </cell>
          <cell r="AU120">
            <v>13649.1</v>
          </cell>
          <cell r="AV120">
            <v>31244</v>
          </cell>
          <cell r="AW120">
            <v>127186</v>
          </cell>
          <cell r="AX120">
            <v>570500.82999999996</v>
          </cell>
          <cell r="AY120">
            <v>142749.04999999999</v>
          </cell>
          <cell r="AZ120">
            <v>289866.99</v>
          </cell>
          <cell r="BA120">
            <v>133062.71</v>
          </cell>
          <cell r="BB120">
            <v>151389.69</v>
          </cell>
          <cell r="BC120">
            <v>80343.960000000006</v>
          </cell>
          <cell r="BD120">
            <v>93028.22</v>
          </cell>
          <cell r="BE120">
            <v>241436.62</v>
          </cell>
          <cell r="BF120">
            <v>229156.84</v>
          </cell>
          <cell r="BG120">
            <v>44294.2</v>
          </cell>
          <cell r="BH120">
            <v>183690.87</v>
          </cell>
          <cell r="BI120">
            <v>707253.77</v>
          </cell>
          <cell r="BJ120">
            <v>2374518.42</v>
          </cell>
          <cell r="BK120">
            <v>89906.43</v>
          </cell>
          <cell r="BL120">
            <v>12656.04</v>
          </cell>
          <cell r="BM120">
            <v>141937</v>
          </cell>
          <cell r="BN120">
            <v>224097.5</v>
          </cell>
          <cell r="BO120">
            <v>39725.5</v>
          </cell>
          <cell r="BP120">
            <v>432717.11</v>
          </cell>
          <cell r="BQ120">
            <v>268308</v>
          </cell>
          <cell r="BR120">
            <v>383916.24</v>
          </cell>
          <cell r="BS120">
            <v>315401.5</v>
          </cell>
          <cell r="BT120">
            <v>76504.87</v>
          </cell>
          <cell r="BU120">
            <v>327045.59999999998</v>
          </cell>
          <cell r="BV120">
            <v>57601.27</v>
          </cell>
          <cell r="BW120">
            <v>194003.61</v>
          </cell>
          <cell r="BX120">
            <v>132284.7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943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535</v>
          </cell>
          <cell r="BD121">
            <v>0</v>
          </cell>
          <cell r="BE121">
            <v>0</v>
          </cell>
          <cell r="BF121">
            <v>1463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79.67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32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4193.7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21152.03</v>
          </cell>
          <cell r="BP122">
            <v>0</v>
          </cell>
          <cell r="BQ122">
            <v>0</v>
          </cell>
          <cell r="BR122">
            <v>0</v>
          </cell>
          <cell r="BS122">
            <v>2060</v>
          </cell>
          <cell r="BT122">
            <v>0</v>
          </cell>
          <cell r="BU122">
            <v>0</v>
          </cell>
          <cell r="BV122">
            <v>148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20913.14</v>
          </cell>
          <cell r="E123">
            <v>3297.5</v>
          </cell>
          <cell r="F123">
            <v>54045.7</v>
          </cell>
          <cell r="G123">
            <v>0</v>
          </cell>
          <cell r="H123">
            <v>0</v>
          </cell>
          <cell r="I123">
            <v>0</v>
          </cell>
          <cell r="J123">
            <v>67350</v>
          </cell>
          <cell r="K123">
            <v>0</v>
          </cell>
          <cell r="L123">
            <v>42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5268.49</v>
          </cell>
          <cell r="R123">
            <v>8019.28</v>
          </cell>
          <cell r="S123">
            <v>8805</v>
          </cell>
          <cell r="T123">
            <v>0</v>
          </cell>
          <cell r="U123">
            <v>0</v>
          </cell>
          <cell r="V123">
            <v>227370.07</v>
          </cell>
          <cell r="W123">
            <v>0</v>
          </cell>
          <cell r="X123">
            <v>11385.03</v>
          </cell>
          <cell r="Y123">
            <v>49050</v>
          </cell>
          <cell r="Z123">
            <v>0</v>
          </cell>
          <cell r="AA123">
            <v>0</v>
          </cell>
          <cell r="AB123">
            <v>23179</v>
          </cell>
          <cell r="AC123">
            <v>2170.34</v>
          </cell>
          <cell r="AD123">
            <v>1450</v>
          </cell>
          <cell r="AE123">
            <v>36615.4</v>
          </cell>
          <cell r="AF123">
            <v>590</v>
          </cell>
          <cell r="AG123">
            <v>24043</v>
          </cell>
          <cell r="AH123">
            <v>7306</v>
          </cell>
          <cell r="AI123">
            <v>17495</v>
          </cell>
          <cell r="AJ123">
            <v>555</v>
          </cell>
          <cell r="AK123">
            <v>4755</v>
          </cell>
          <cell r="AL123">
            <v>3753</v>
          </cell>
          <cell r="AM123">
            <v>0</v>
          </cell>
          <cell r="AN123">
            <v>11387</v>
          </cell>
          <cell r="AO123">
            <v>15572</v>
          </cell>
          <cell r="AP123">
            <v>1912</v>
          </cell>
          <cell r="AQ123">
            <v>68812.5</v>
          </cell>
          <cell r="AR123">
            <v>4116</v>
          </cell>
          <cell r="AS123">
            <v>0</v>
          </cell>
          <cell r="AT123">
            <v>585</v>
          </cell>
          <cell r="AU123">
            <v>48</v>
          </cell>
          <cell r="AV123">
            <v>11429.5</v>
          </cell>
          <cell r="AW123">
            <v>865</v>
          </cell>
          <cell r="AX123">
            <v>102501.5</v>
          </cell>
          <cell r="AY123">
            <v>3804.72</v>
          </cell>
          <cell r="AZ123">
            <v>32016</v>
          </cell>
          <cell r="BA123">
            <v>26548.04</v>
          </cell>
          <cell r="BB123">
            <v>0</v>
          </cell>
          <cell r="BC123">
            <v>29124.93</v>
          </cell>
          <cell r="BD123">
            <v>43409.98</v>
          </cell>
          <cell r="BE123">
            <v>0</v>
          </cell>
          <cell r="BF123">
            <v>39376.230000000003</v>
          </cell>
          <cell r="BG123">
            <v>2730</v>
          </cell>
          <cell r="BH123">
            <v>0</v>
          </cell>
          <cell r="BI123">
            <v>0</v>
          </cell>
          <cell r="BJ123">
            <v>793502.64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10123</v>
          </cell>
          <cell r="BQ123">
            <v>0</v>
          </cell>
          <cell r="BR123">
            <v>31200</v>
          </cell>
          <cell r="BS123">
            <v>64160</v>
          </cell>
          <cell r="BT123">
            <v>0</v>
          </cell>
          <cell r="BU123">
            <v>13080</v>
          </cell>
          <cell r="BV123">
            <v>39375</v>
          </cell>
          <cell r="BW123">
            <v>14402.6</v>
          </cell>
          <cell r="BX123">
            <v>10662.3</v>
          </cell>
        </row>
        <row r="124">
          <cell r="B124" t="str">
            <v>1105010105.109</v>
          </cell>
          <cell r="D124">
            <v>36090.7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2978.0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672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32825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5136.7</v>
          </cell>
          <cell r="BT124">
            <v>0</v>
          </cell>
          <cell r="BU124">
            <v>12457</v>
          </cell>
          <cell r="BV124">
            <v>1732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574264.02</v>
          </cell>
          <cell r="E125">
            <v>1415.92</v>
          </cell>
          <cell r="F125">
            <v>133322.15</v>
          </cell>
          <cell r="G125">
            <v>376037.71</v>
          </cell>
          <cell r="H125">
            <v>213261.36</v>
          </cell>
          <cell r="I125">
            <v>99948.98</v>
          </cell>
          <cell r="J125">
            <v>881750</v>
          </cell>
          <cell r="K125">
            <v>376037.71</v>
          </cell>
          <cell r="L125">
            <v>48650</v>
          </cell>
          <cell r="M125">
            <v>230258</v>
          </cell>
          <cell r="N125">
            <v>10217.5</v>
          </cell>
          <cell r="O125">
            <v>72319.600000000006</v>
          </cell>
          <cell r="P125">
            <v>187756</v>
          </cell>
          <cell r="Q125">
            <v>139274.6</v>
          </cell>
          <cell r="R125">
            <v>0</v>
          </cell>
          <cell r="S125">
            <v>0</v>
          </cell>
          <cell r="T125">
            <v>167200</v>
          </cell>
          <cell r="U125">
            <v>179100.6</v>
          </cell>
          <cell r="V125">
            <v>0</v>
          </cell>
          <cell r="W125">
            <v>16210</v>
          </cell>
          <cell r="X125">
            <v>249335.05</v>
          </cell>
          <cell r="Y125">
            <v>133645.91</v>
          </cell>
          <cell r="Z125">
            <v>0</v>
          </cell>
          <cell r="AA125">
            <v>115777</v>
          </cell>
          <cell r="AB125">
            <v>250402.5</v>
          </cell>
          <cell r="AC125">
            <v>9100</v>
          </cell>
          <cell r="AD125">
            <v>140320</v>
          </cell>
          <cell r="AE125">
            <v>252030</v>
          </cell>
          <cell r="AF125">
            <v>106595</v>
          </cell>
          <cell r="AG125">
            <v>77508</v>
          </cell>
          <cell r="AH125">
            <v>51402</v>
          </cell>
          <cell r="AI125">
            <v>76902</v>
          </cell>
          <cell r="AJ125">
            <v>78960</v>
          </cell>
          <cell r="AK125">
            <v>53000</v>
          </cell>
          <cell r="AL125">
            <v>32525</v>
          </cell>
          <cell r="AM125">
            <v>1780</v>
          </cell>
          <cell r="AN125">
            <v>70490</v>
          </cell>
          <cell r="AO125">
            <v>98745</v>
          </cell>
          <cell r="AP125">
            <v>49212</v>
          </cell>
          <cell r="AQ125">
            <v>128920</v>
          </cell>
          <cell r="AR125">
            <v>31790</v>
          </cell>
          <cell r="AS125">
            <v>49295</v>
          </cell>
          <cell r="AT125">
            <v>39030</v>
          </cell>
          <cell r="AU125">
            <v>4850</v>
          </cell>
          <cell r="AV125">
            <v>41015</v>
          </cell>
          <cell r="AW125">
            <v>97910</v>
          </cell>
          <cell r="AX125">
            <v>1585908</v>
          </cell>
          <cell r="AY125">
            <v>16160</v>
          </cell>
          <cell r="AZ125">
            <v>71544.7</v>
          </cell>
          <cell r="BA125">
            <v>417753.8</v>
          </cell>
          <cell r="BB125">
            <v>8633.9</v>
          </cell>
          <cell r="BC125">
            <v>124150</v>
          </cell>
          <cell r="BD125">
            <v>103347.77</v>
          </cell>
          <cell r="BE125">
            <v>47076</v>
          </cell>
          <cell r="BF125">
            <v>257266.03</v>
          </cell>
          <cell r="BG125">
            <v>49499</v>
          </cell>
          <cell r="BH125">
            <v>156330.31</v>
          </cell>
          <cell r="BI125">
            <v>263701.09999999998</v>
          </cell>
          <cell r="BJ125">
            <v>550623.5</v>
          </cell>
          <cell r="BK125">
            <v>54179.3</v>
          </cell>
          <cell r="BL125">
            <v>85057.5</v>
          </cell>
          <cell r="BM125">
            <v>0</v>
          </cell>
          <cell r="BN125">
            <v>75860</v>
          </cell>
          <cell r="BO125">
            <v>0</v>
          </cell>
          <cell r="BP125">
            <v>52835</v>
          </cell>
          <cell r="BQ125">
            <v>91821</v>
          </cell>
          <cell r="BR125">
            <v>103100</v>
          </cell>
          <cell r="BS125">
            <v>147562.29999999999</v>
          </cell>
          <cell r="BT125">
            <v>36909.94</v>
          </cell>
          <cell r="BU125">
            <v>241495.5</v>
          </cell>
          <cell r="BV125">
            <v>28570</v>
          </cell>
          <cell r="BW125">
            <v>54800</v>
          </cell>
          <cell r="BX125">
            <v>99746</v>
          </cell>
        </row>
        <row r="126">
          <cell r="B126" t="str">
            <v>1105010105.111</v>
          </cell>
          <cell r="D126">
            <v>683368.42</v>
          </cell>
          <cell r="E126">
            <v>45325.5</v>
          </cell>
          <cell r="F126">
            <v>608879.28</v>
          </cell>
          <cell r="G126">
            <v>30500</v>
          </cell>
          <cell r="H126">
            <v>54900.63</v>
          </cell>
          <cell r="I126">
            <v>205306.92</v>
          </cell>
          <cell r="J126">
            <v>1005432.17</v>
          </cell>
          <cell r="K126">
            <v>30500</v>
          </cell>
          <cell r="L126">
            <v>345</v>
          </cell>
          <cell r="M126">
            <v>710123.66</v>
          </cell>
          <cell r="N126">
            <v>66856.53</v>
          </cell>
          <cell r="O126">
            <v>76388.649999999994</v>
          </cell>
          <cell r="P126">
            <v>223469.67</v>
          </cell>
          <cell r="Q126">
            <v>535778.1</v>
          </cell>
          <cell r="R126">
            <v>52121.83</v>
          </cell>
          <cell r="S126">
            <v>165638.57999999999</v>
          </cell>
          <cell r="T126">
            <v>42703.95</v>
          </cell>
          <cell r="U126">
            <v>240515.82</v>
          </cell>
          <cell r="V126">
            <v>887082.32</v>
          </cell>
          <cell r="W126">
            <v>10050</v>
          </cell>
          <cell r="X126">
            <v>343872.59</v>
          </cell>
          <cell r="Y126">
            <v>906856.63</v>
          </cell>
          <cell r="Z126">
            <v>118259.7</v>
          </cell>
          <cell r="AA126">
            <v>163776.97</v>
          </cell>
          <cell r="AB126">
            <v>169022.07999999999</v>
          </cell>
          <cell r="AC126">
            <v>58951.24</v>
          </cell>
          <cell r="AD126">
            <v>109535.62</v>
          </cell>
          <cell r="AE126">
            <v>799806.12</v>
          </cell>
          <cell r="AF126">
            <v>69370.740000000005</v>
          </cell>
          <cell r="AG126">
            <v>91782</v>
          </cell>
          <cell r="AH126">
            <v>83407.399999999994</v>
          </cell>
          <cell r="AI126">
            <v>39727.800000000003</v>
          </cell>
          <cell r="AJ126">
            <v>131211.04999999999</v>
          </cell>
          <cell r="AK126">
            <v>47976.12</v>
          </cell>
          <cell r="AL126">
            <v>65004.01</v>
          </cell>
          <cell r="AM126">
            <v>33718</v>
          </cell>
          <cell r="AN126">
            <v>150518.38</v>
          </cell>
          <cell r="AO126">
            <v>41944.1</v>
          </cell>
          <cell r="AP126">
            <v>82923</v>
          </cell>
          <cell r="AQ126">
            <v>497847.88</v>
          </cell>
          <cell r="AR126">
            <v>48520.55</v>
          </cell>
          <cell r="AS126">
            <v>124011.5</v>
          </cell>
          <cell r="AT126">
            <v>128518</v>
          </cell>
          <cell r="AU126">
            <v>13284.52</v>
          </cell>
          <cell r="AV126">
            <v>39251.800000000003</v>
          </cell>
          <cell r="AW126">
            <v>93493.66</v>
          </cell>
          <cell r="AX126">
            <v>669796.36</v>
          </cell>
          <cell r="AY126">
            <v>42590.67</v>
          </cell>
          <cell r="AZ126">
            <v>180101.09</v>
          </cell>
          <cell r="BA126">
            <v>359765.39</v>
          </cell>
          <cell r="BB126">
            <v>96328.960000000006</v>
          </cell>
          <cell r="BC126">
            <v>34825.53</v>
          </cell>
          <cell r="BD126">
            <v>85255.28</v>
          </cell>
          <cell r="BE126">
            <v>78041.919999999998</v>
          </cell>
          <cell r="BF126">
            <v>382417.21</v>
          </cell>
          <cell r="BG126">
            <v>36231.620000000003</v>
          </cell>
          <cell r="BH126">
            <v>135469.29999999999</v>
          </cell>
          <cell r="BI126">
            <v>657626.34</v>
          </cell>
          <cell r="BJ126">
            <v>7682808.0199999996</v>
          </cell>
          <cell r="BK126">
            <v>98340.47</v>
          </cell>
          <cell r="BL126">
            <v>47952.82</v>
          </cell>
          <cell r="BM126">
            <v>236083.45</v>
          </cell>
          <cell r="BN126">
            <v>307751.13</v>
          </cell>
          <cell r="BO126">
            <v>0</v>
          </cell>
          <cell r="BP126">
            <v>576011.55000000005</v>
          </cell>
          <cell r="BQ126">
            <v>388337</v>
          </cell>
          <cell r="BR126">
            <v>335883</v>
          </cell>
          <cell r="BS126">
            <v>409485.67</v>
          </cell>
          <cell r="BT126">
            <v>98556.89</v>
          </cell>
          <cell r="BU126">
            <v>151534.03</v>
          </cell>
          <cell r="BV126">
            <v>208209</v>
          </cell>
          <cell r="BW126">
            <v>323206.75</v>
          </cell>
          <cell r="BX126">
            <v>432349.82</v>
          </cell>
        </row>
        <row r="127">
          <cell r="B127" t="str">
            <v>1105010105.114</v>
          </cell>
          <cell r="D127">
            <v>4070.28</v>
          </cell>
          <cell r="E127">
            <v>0</v>
          </cell>
          <cell r="F127">
            <v>176280.3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4387.72</v>
          </cell>
          <cell r="R127">
            <v>0</v>
          </cell>
          <cell r="S127">
            <v>0</v>
          </cell>
          <cell r="T127">
            <v>0</v>
          </cell>
          <cell r="U127">
            <v>37485.730000000003</v>
          </cell>
          <cell r="V127">
            <v>19595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72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218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86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11589.17</v>
          </cell>
          <cell r="BE127">
            <v>0</v>
          </cell>
          <cell r="BF127">
            <v>24213.61</v>
          </cell>
          <cell r="BG127">
            <v>0</v>
          </cell>
          <cell r="BH127">
            <v>0</v>
          </cell>
          <cell r="BI127">
            <v>0</v>
          </cell>
          <cell r="BJ127">
            <v>393147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13879</v>
          </cell>
          <cell r="BT127">
            <v>0</v>
          </cell>
          <cell r="BU127">
            <v>37310</v>
          </cell>
          <cell r="BV127">
            <v>9029</v>
          </cell>
          <cell r="BW127">
            <v>3845</v>
          </cell>
          <cell r="BX127">
            <v>4060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2248</v>
          </cell>
          <cell r="AB128">
            <v>0</v>
          </cell>
          <cell r="AC128">
            <v>0</v>
          </cell>
          <cell r="AD128">
            <v>-27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387.5</v>
          </cell>
          <cell r="AR128">
            <v>0</v>
          </cell>
          <cell r="AS128">
            <v>12480</v>
          </cell>
          <cell r="AT128">
            <v>13276</v>
          </cell>
          <cell r="AU128">
            <v>1960</v>
          </cell>
          <cell r="AV128">
            <v>0</v>
          </cell>
          <cell r="AW128">
            <v>0</v>
          </cell>
          <cell r="AX128">
            <v>1134956.82</v>
          </cell>
          <cell r="AY128">
            <v>0</v>
          </cell>
          <cell r="AZ128">
            <v>1800</v>
          </cell>
          <cell r="BA128">
            <v>36841.129999999997</v>
          </cell>
          <cell r="BB128">
            <v>32594.45</v>
          </cell>
          <cell r="BC128">
            <v>6570.23</v>
          </cell>
          <cell r="BD128">
            <v>0</v>
          </cell>
          <cell r="BE128">
            <v>27710</v>
          </cell>
          <cell r="BF128">
            <v>5840</v>
          </cell>
          <cell r="BG128">
            <v>0</v>
          </cell>
          <cell r="BH128">
            <v>0</v>
          </cell>
          <cell r="BI128">
            <v>1281139.5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01120.76</v>
          </cell>
          <cell r="BT128">
            <v>0</v>
          </cell>
          <cell r="BU128">
            <v>160000</v>
          </cell>
          <cell r="BV128">
            <v>0</v>
          </cell>
          <cell r="BW128">
            <v>642</v>
          </cell>
          <cell r="BX128">
            <v>1058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70768.3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993.76</v>
          </cell>
          <cell r="R129">
            <v>0</v>
          </cell>
          <cell r="S129">
            <v>0</v>
          </cell>
          <cell r="T129">
            <v>69666.679999999993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103736</v>
          </cell>
          <cell r="AD129">
            <v>0</v>
          </cell>
          <cell r="AE129">
            <v>0</v>
          </cell>
          <cell r="AF129">
            <v>35484.120000000003</v>
          </cell>
          <cell r="AG129">
            <v>45473.02</v>
          </cell>
          <cell r="AH129">
            <v>61465.3</v>
          </cell>
          <cell r="AI129">
            <v>31176.42</v>
          </cell>
          <cell r="AJ129">
            <v>33455.25</v>
          </cell>
          <cell r="AK129">
            <v>52782.13</v>
          </cell>
          <cell r="AL129">
            <v>38439.42</v>
          </cell>
          <cell r="AM129">
            <v>126859.41</v>
          </cell>
          <cell r="AN129">
            <v>163731.76999999999</v>
          </cell>
          <cell r="AO129">
            <v>105390.09</v>
          </cell>
          <cell r="AP129">
            <v>60541.277000000002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44545.48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1993.72</v>
          </cell>
          <cell r="BE129">
            <v>68716.639999999999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47215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7047368.669999999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14993.49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78070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2178007.789999999</v>
          </cell>
          <cell r="E139">
            <v>-31282460.890000001</v>
          </cell>
          <cell r="F139">
            <v>-3232125.54</v>
          </cell>
          <cell r="G139">
            <v>-1459997</v>
          </cell>
          <cell r="H139">
            <v>-7579998</v>
          </cell>
          <cell r="I139">
            <v>-2651893.04</v>
          </cell>
          <cell r="J139">
            <v>-1946634.59</v>
          </cell>
          <cell r="K139">
            <v>-1459997</v>
          </cell>
          <cell r="L139">
            <v>-9250896.3300000001</v>
          </cell>
          <cell r="M139">
            <v>0</v>
          </cell>
          <cell r="N139">
            <v>-3841635.29</v>
          </cell>
          <cell r="O139">
            <v>0</v>
          </cell>
          <cell r="P139">
            <v>-6277333.3700000001</v>
          </cell>
          <cell r="Q139">
            <v>-12529417.640000001</v>
          </cell>
          <cell r="R139">
            <v>-7492572.0199999996</v>
          </cell>
          <cell r="S139">
            <v>-11618552.34</v>
          </cell>
          <cell r="T139">
            <v>-9149161.0700000003</v>
          </cell>
          <cell r="U139">
            <v>-7320873.6399999997</v>
          </cell>
          <cell r="V139">
            <v>-7958666.04</v>
          </cell>
          <cell r="W139">
            <v>-40766952.859999999</v>
          </cell>
          <cell r="X139">
            <v>-15175940.619999999</v>
          </cell>
          <cell r="Y139">
            <v>-16154416.779999999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790488.0300000003</v>
          </cell>
          <cell r="AE139">
            <v>-117175245.22</v>
          </cell>
          <cell r="AF139">
            <v>-1237327.54</v>
          </cell>
          <cell r="AG139">
            <v>-3093454.2</v>
          </cell>
          <cell r="AH139">
            <v>-1541649.68</v>
          </cell>
          <cell r="AI139">
            <v>-1494121.78</v>
          </cell>
          <cell r="AJ139">
            <v>-1188023.8700000001</v>
          </cell>
          <cell r="AK139">
            <v>-2243441.83</v>
          </cell>
          <cell r="AL139">
            <v>-38956.120000000003</v>
          </cell>
          <cell r="AM139">
            <v>-1641169.56</v>
          </cell>
          <cell r="AN139">
            <v>0</v>
          </cell>
          <cell r="AO139">
            <v>-1520192.01</v>
          </cell>
          <cell r="AP139">
            <v>0</v>
          </cell>
          <cell r="AQ139">
            <v>-38926911.659999996</v>
          </cell>
          <cell r="AR139">
            <v>-16428005.789999999</v>
          </cell>
          <cell r="AS139">
            <v>-7586034</v>
          </cell>
          <cell r="AT139">
            <v>-3086596.75</v>
          </cell>
          <cell r="AU139">
            <v>-2249596</v>
          </cell>
          <cell r="AV139">
            <v>-18264962.699999999</v>
          </cell>
          <cell r="AW139">
            <v>-8194880.5499999998</v>
          </cell>
          <cell r="AX139">
            <v>-166933347.53</v>
          </cell>
          <cell r="AY139">
            <v>-6927209.9400000004</v>
          </cell>
          <cell r="AZ139">
            <v>-28462449.73</v>
          </cell>
          <cell r="BA139">
            <v>-21614857.260000002</v>
          </cell>
          <cell r="BB139">
            <v>-3432240</v>
          </cell>
          <cell r="BC139">
            <v>0</v>
          </cell>
          <cell r="BD139">
            <v>-5578067.1299999999</v>
          </cell>
          <cell r="BE139">
            <v>-3362720.83</v>
          </cell>
          <cell r="BF139">
            <v>-582287.21</v>
          </cell>
          <cell r="BG139">
            <v>-9356218.8800000008</v>
          </cell>
          <cell r="BH139">
            <v>-1512341.67</v>
          </cell>
          <cell r="BI139">
            <v>-58953233.539999999</v>
          </cell>
          <cell r="BJ139">
            <v>-9882575.4299999997</v>
          </cell>
          <cell r="BK139">
            <v>-3372475.49</v>
          </cell>
          <cell r="BL139">
            <v>-3115061.1</v>
          </cell>
          <cell r="BM139">
            <v>-3267680.75</v>
          </cell>
          <cell r="BN139">
            <v>-6559757.04</v>
          </cell>
          <cell r="BO139">
            <v>-3288555.51</v>
          </cell>
          <cell r="BP139">
            <v>-98832293.730000004</v>
          </cell>
          <cell r="BQ139">
            <v>-17074975.620000001</v>
          </cell>
          <cell r="BR139">
            <v>-16244492.43</v>
          </cell>
          <cell r="BS139">
            <v>-14477891.59</v>
          </cell>
          <cell r="BT139">
            <v>-19549332.34</v>
          </cell>
          <cell r="BU139">
            <v>-41009318.850000001</v>
          </cell>
          <cell r="BV139">
            <v>-6748519.9699999997</v>
          </cell>
          <cell r="BW139">
            <v>-1831950.81</v>
          </cell>
          <cell r="BX139">
            <v>-4955167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52713484.55000001</v>
          </cell>
          <cell r="G142">
            <v>0</v>
          </cell>
          <cell r="H142">
            <v>0</v>
          </cell>
          <cell r="I142">
            <v>0</v>
          </cell>
          <cell r="J142">
            <v>-10696124.52</v>
          </cell>
          <cell r="K142">
            <v>0</v>
          </cell>
          <cell r="L142">
            <v>-16692486.67</v>
          </cell>
          <cell r="M142">
            <v>0</v>
          </cell>
          <cell r="N142">
            <v>0</v>
          </cell>
          <cell r="O142">
            <v>0</v>
          </cell>
          <cell r="P142">
            <v>-55489275.270000003</v>
          </cell>
          <cell r="Q142">
            <v>-70187703.549999997</v>
          </cell>
          <cell r="R142">
            <v>0</v>
          </cell>
          <cell r="S142">
            <v>-33827599.789999999</v>
          </cell>
          <cell r="T142">
            <v>0</v>
          </cell>
          <cell r="U142">
            <v>-19180462.219999999</v>
          </cell>
          <cell r="V142">
            <v>-215420560.66999999</v>
          </cell>
          <cell r="W142">
            <v>-78820578.849999994</v>
          </cell>
          <cell r="X142">
            <v>-95419938.670000002</v>
          </cell>
          <cell r="Y142">
            <v>0</v>
          </cell>
          <cell r="Z142">
            <v>-35807147.170000002</v>
          </cell>
          <cell r="AA142">
            <v>-58788725.47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3612962.759999998</v>
          </cell>
          <cell r="AF142">
            <v>-5785182</v>
          </cell>
          <cell r="AG142">
            <v>-9303666.6699999999</v>
          </cell>
          <cell r="AH142">
            <v>-547625.16</v>
          </cell>
          <cell r="AI142">
            <v>0</v>
          </cell>
          <cell r="AJ142">
            <v>0</v>
          </cell>
          <cell r="AK142">
            <v>0</v>
          </cell>
          <cell r="AL142">
            <v>-687892.61</v>
          </cell>
          <cell r="AM142">
            <v>-13054914.35</v>
          </cell>
          <cell r="AN142">
            <v>0</v>
          </cell>
          <cell r="AO142">
            <v>-2818033.39</v>
          </cell>
          <cell r="AP142">
            <v>0</v>
          </cell>
          <cell r="AQ142">
            <v>0</v>
          </cell>
          <cell r="AR142">
            <v>-19550537.170000002</v>
          </cell>
          <cell r="AS142">
            <v>-13807035.16</v>
          </cell>
          <cell r="AT142">
            <v>-16460724.279999999</v>
          </cell>
          <cell r="AU142">
            <v>-17044166</v>
          </cell>
          <cell r="AV142">
            <v>0</v>
          </cell>
          <cell r="AW142">
            <v>-14679176.310000001</v>
          </cell>
          <cell r="AX142">
            <v>-28384539.75</v>
          </cell>
          <cell r="AY142">
            <v>-17000920.48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63628062.710000001</v>
          </cell>
          <cell r="BE142">
            <v>0</v>
          </cell>
          <cell r="BF142">
            <v>-272387.12</v>
          </cell>
          <cell r="BG142">
            <v>0</v>
          </cell>
          <cell r="BH142">
            <v>-4888800</v>
          </cell>
          <cell r="BI142">
            <v>-404105747.00999999</v>
          </cell>
          <cell r="BJ142">
            <v>-14035059.550000001</v>
          </cell>
          <cell r="BK142">
            <v>0</v>
          </cell>
          <cell r="BL142">
            <v>0</v>
          </cell>
          <cell r="BM142">
            <v>0</v>
          </cell>
          <cell r="BN142">
            <v>-10668210.73</v>
          </cell>
          <cell r="BO142">
            <v>0</v>
          </cell>
          <cell r="BP142">
            <v>0</v>
          </cell>
          <cell r="BQ142">
            <v>0</v>
          </cell>
          <cell r="BR142">
            <v>-11486361.890000001</v>
          </cell>
          <cell r="BS142">
            <v>-44683062.329999998</v>
          </cell>
          <cell r="BT142">
            <v>-992194.73</v>
          </cell>
          <cell r="BU142">
            <v>-37654300.789999999</v>
          </cell>
          <cell r="BV142">
            <v>-8664999</v>
          </cell>
          <cell r="BW142">
            <v>0</v>
          </cell>
          <cell r="BX142">
            <v>-5027038.3099999996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28783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60347278.87</v>
          </cell>
          <cell r="E145">
            <v>-125511080.13</v>
          </cell>
          <cell r="F145">
            <v>-36591105.359999999</v>
          </cell>
          <cell r="G145">
            <v>-21856830</v>
          </cell>
          <cell r="H145">
            <v>-48742173.109999999</v>
          </cell>
          <cell r="I145">
            <v>-771575.89</v>
          </cell>
          <cell r="J145">
            <v>-53293902.310000002</v>
          </cell>
          <cell r="K145">
            <v>-21856830</v>
          </cell>
          <cell r="L145">
            <v>0</v>
          </cell>
          <cell r="M145">
            <v>-46601265.270000003</v>
          </cell>
          <cell r="N145">
            <v>0</v>
          </cell>
          <cell r="O145">
            <v>-48893710.57</v>
          </cell>
          <cell r="P145">
            <v>0</v>
          </cell>
          <cell r="Q145">
            <v>-10063862.140000001</v>
          </cell>
          <cell r="R145">
            <v>-34365756.850000001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511530.31</v>
          </cell>
          <cell r="X145">
            <v>-7279351.79</v>
          </cell>
          <cell r="Y145">
            <v>-153299401.9600000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65396227.71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95376.09</v>
          </cell>
          <cell r="AK145">
            <v>0</v>
          </cell>
          <cell r="AL145">
            <v>-1033205.49</v>
          </cell>
          <cell r="AM145">
            <v>0</v>
          </cell>
          <cell r="AN145">
            <v>0</v>
          </cell>
          <cell r="AO145">
            <v>0</v>
          </cell>
          <cell r="AP145">
            <v>-940604.87</v>
          </cell>
          <cell r="AQ145">
            <v>-286304405.20999998</v>
          </cell>
          <cell r="AR145">
            <v>-4199139.43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30855177.82000005</v>
          </cell>
          <cell r="AY145">
            <v>0</v>
          </cell>
          <cell r="AZ145">
            <v>-2990498</v>
          </cell>
          <cell r="BA145">
            <v>-50666854.850000001</v>
          </cell>
          <cell r="BB145">
            <v>0</v>
          </cell>
          <cell r="BC145">
            <v>0</v>
          </cell>
          <cell r="BD145">
            <v>0</v>
          </cell>
          <cell r="BE145">
            <v>-17294914.670000002</v>
          </cell>
          <cell r="BF145">
            <v>0</v>
          </cell>
          <cell r="BG145">
            <v>-21638798.68</v>
          </cell>
          <cell r="BH145">
            <v>0</v>
          </cell>
          <cell r="BI145">
            <v>-36500477.090000004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301928890.57999998</v>
          </cell>
          <cell r="BQ145">
            <v>-30202264.48</v>
          </cell>
          <cell r="BR145">
            <v>-4263128.26</v>
          </cell>
          <cell r="BS145">
            <v>-12590476</v>
          </cell>
          <cell r="BT145">
            <v>-60575918.119999997</v>
          </cell>
          <cell r="BU145">
            <v>-39997401.890000001</v>
          </cell>
          <cell r="BV145">
            <v>-10781511</v>
          </cell>
          <cell r="BW145">
            <v>-7774406.3499999996</v>
          </cell>
          <cell r="BX145">
            <v>-2498975.2599999998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97853.15000000002</v>
          </cell>
          <cell r="K148">
            <v>0</v>
          </cell>
          <cell r="L148">
            <v>0</v>
          </cell>
          <cell r="M148">
            <v>-206454.8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16174945.07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7293519.7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21900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788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182132.42</v>
          </cell>
          <cell r="F161">
            <v>0</v>
          </cell>
          <cell r="G161">
            <v>-1597439</v>
          </cell>
          <cell r="H161">
            <v>0</v>
          </cell>
          <cell r="I161">
            <v>-775319.86</v>
          </cell>
          <cell r="J161">
            <v>0</v>
          </cell>
          <cell r="K161">
            <v>-1597439</v>
          </cell>
          <cell r="L161">
            <v>-423656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840184.6600000001</v>
          </cell>
          <cell r="R161">
            <v>0</v>
          </cell>
          <cell r="S161">
            <v>-3806065.08</v>
          </cell>
          <cell r="T161">
            <v>0</v>
          </cell>
          <cell r="U161">
            <v>-8252492.3099999996</v>
          </cell>
          <cell r="V161">
            <v>-2625015.3199999998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48493.28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54208.20000000001</v>
          </cell>
          <cell r="AO161">
            <v>0</v>
          </cell>
          <cell r="AP161">
            <v>-288777.36</v>
          </cell>
          <cell r="AQ161">
            <v>-22461195.690000001</v>
          </cell>
          <cell r="AR161">
            <v>-985528.9</v>
          </cell>
          <cell r="AS161">
            <v>-3846534.5</v>
          </cell>
          <cell r="AT161">
            <v>0</v>
          </cell>
          <cell r="AU161">
            <v>0</v>
          </cell>
          <cell r="AV161">
            <v>-5388558.5499999998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51474.01</v>
          </cell>
          <cell r="BB161">
            <v>0</v>
          </cell>
          <cell r="BC161">
            <v>0</v>
          </cell>
          <cell r="BD161">
            <v>-320749.96999999997</v>
          </cell>
          <cell r="BE161">
            <v>0</v>
          </cell>
          <cell r="BF161">
            <v>-79110.59</v>
          </cell>
          <cell r="BG161">
            <v>0</v>
          </cell>
          <cell r="BH161">
            <v>-493908.4</v>
          </cell>
          <cell r="BI161">
            <v>-6198137.8899999997</v>
          </cell>
          <cell r="BJ161">
            <v>-211690.2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122463.3</v>
          </cell>
          <cell r="BQ161">
            <v>-1982118.99</v>
          </cell>
          <cell r="BR161">
            <v>-762704.28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112915.33</v>
          </cell>
          <cell r="BX161">
            <v>-2501017.61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39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-1487876</v>
          </cell>
          <cell r="BH162">
            <v>-1399999.92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251067.7400000002</v>
          </cell>
          <cell r="BS162">
            <v>0</v>
          </cell>
          <cell r="BT162">
            <v>-2074699</v>
          </cell>
          <cell r="BU162">
            <v>-984173.98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21485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9235.51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-3199853</v>
          </cell>
          <cell r="BH163">
            <v>-658570.1700000000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277796.72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-303858</v>
          </cell>
          <cell r="BH164">
            <v>-846649.68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47381.92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153549.9099999999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383716.2400000002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29742.93000000005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645690.17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1754740</v>
          </cell>
          <cell r="V168">
            <v>205885000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512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565387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62206487.359999999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8985182.8900000006</v>
          </cell>
        </row>
        <row r="169">
          <cell r="B169" t="str">
            <v>1205050101.103</v>
          </cell>
          <cell r="D169">
            <v>58700031.189999998</v>
          </cell>
          <cell r="E169">
            <v>66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120899479</v>
          </cell>
          <cell r="K169">
            <v>1579914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118886256.37</v>
          </cell>
          <cell r="R169">
            <v>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3434000</v>
          </cell>
          <cell r="AA169">
            <v>0</v>
          </cell>
          <cell r="AB169">
            <v>6883100</v>
          </cell>
          <cell r="AC169">
            <v>32659118</v>
          </cell>
          <cell r="AD169">
            <v>93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78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283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696338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1520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70000</v>
          </cell>
          <cell r="K170">
            <v>276600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460351.629999999</v>
          </cell>
          <cell r="Y170">
            <v>3954000</v>
          </cell>
          <cell r="Z170">
            <v>938035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767942.43</v>
          </cell>
          <cell r="AE170">
            <v>0</v>
          </cell>
          <cell r="AF170">
            <v>1758405</v>
          </cell>
          <cell r="AG170">
            <v>832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3880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4119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27888010.420000002</v>
          </cell>
          <cell r="BE170">
            <v>7993290.9400000004</v>
          </cell>
          <cell r="BF170">
            <v>1358900.39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106805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0288909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2925400</v>
          </cell>
          <cell r="BW170">
            <v>3826318</v>
          </cell>
          <cell r="BX170">
            <v>182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219550.8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33894.75</v>
          </cell>
          <cell r="BU175">
            <v>0</v>
          </cell>
          <cell r="BV175">
            <v>0</v>
          </cell>
          <cell r="BW175">
            <v>0</v>
          </cell>
          <cell r="BX175">
            <v>350000</v>
          </cell>
        </row>
        <row r="176">
          <cell r="B176" t="str">
            <v>1205050102.101</v>
          </cell>
          <cell r="D176">
            <v>0</v>
          </cell>
          <cell r="E176">
            <v>-63924.6</v>
          </cell>
          <cell r="F176">
            <v>-16943821.210000001</v>
          </cell>
          <cell r="G176">
            <v>-4120584</v>
          </cell>
          <cell r="H176">
            <v>0</v>
          </cell>
          <cell r="I176">
            <v>0</v>
          </cell>
          <cell r="J176">
            <v>-150684991</v>
          </cell>
          <cell r="K176">
            <v>-4120584</v>
          </cell>
          <cell r="L176">
            <v>0</v>
          </cell>
          <cell r="M176">
            <v>0</v>
          </cell>
          <cell r="N176">
            <v>-23873619.870000001</v>
          </cell>
          <cell r="O176">
            <v>-3102720</v>
          </cell>
          <cell r="P176">
            <v>-29562810.649999999</v>
          </cell>
          <cell r="Q176">
            <v>-8047353.4800000004</v>
          </cell>
          <cell r="R176">
            <v>0</v>
          </cell>
          <cell r="S176">
            <v>-974222.71</v>
          </cell>
          <cell r="T176">
            <v>-43710872.909999996</v>
          </cell>
          <cell r="U176">
            <v>0</v>
          </cell>
          <cell r="V176">
            <v>-34999999</v>
          </cell>
          <cell r="W176">
            <v>-63688.02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9525726.7200000007</v>
          </cell>
          <cell r="AF176">
            <v>-5259462.45</v>
          </cell>
          <cell r="AG176">
            <v>-467480</v>
          </cell>
          <cell r="AH176">
            <v>-7654587.79</v>
          </cell>
          <cell r="AI176">
            <v>-5384295</v>
          </cell>
          <cell r="AJ176">
            <v>-13348675.810000001</v>
          </cell>
          <cell r="AK176">
            <v>-2754400.15</v>
          </cell>
          <cell r="AL176">
            <v>-11177605.74</v>
          </cell>
          <cell r="AM176">
            <v>-14410327.220000001</v>
          </cell>
          <cell r="AN176">
            <v>-11918572.24</v>
          </cell>
          <cell r="AO176">
            <v>-9377039.8100000005</v>
          </cell>
          <cell r="AP176">
            <v>-12516627.82</v>
          </cell>
          <cell r="AQ176">
            <v>0</v>
          </cell>
          <cell r="AR176">
            <v>0</v>
          </cell>
          <cell r="AS176">
            <v>-222499.98</v>
          </cell>
          <cell r="AT176">
            <v>-3073344.81</v>
          </cell>
          <cell r="AU176">
            <v>0</v>
          </cell>
          <cell r="AV176">
            <v>-139566.20000000001</v>
          </cell>
          <cell r="AW176">
            <v>-90320.91</v>
          </cell>
          <cell r="AX176">
            <v>0</v>
          </cell>
          <cell r="AY176">
            <v>-8933159.5299999993</v>
          </cell>
          <cell r="AZ176">
            <v>-2431206.7200000002</v>
          </cell>
          <cell r="BA176">
            <v>0</v>
          </cell>
          <cell r="BB176">
            <v>-12163377.060000001</v>
          </cell>
          <cell r="BC176">
            <v>-8565782.8800000008</v>
          </cell>
          <cell r="BD176">
            <v>-3544201.2596999998</v>
          </cell>
          <cell r="BE176">
            <v>-33445394.32999999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28674.289999999</v>
          </cell>
          <cell r="BL176">
            <v>-17572979.760000002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937668.72</v>
          </cell>
          <cell r="BR176">
            <v>-96810.89</v>
          </cell>
          <cell r="BS176">
            <v>-3200394.61</v>
          </cell>
          <cell r="BT176">
            <v>-6749990</v>
          </cell>
          <cell r="BU176">
            <v>-9672263.3699999992</v>
          </cell>
          <cell r="BV176">
            <v>-9873516.1899999995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995300.95</v>
          </cell>
          <cell r="G177">
            <v>-40850058</v>
          </cell>
          <cell r="H177">
            <v>0</v>
          </cell>
          <cell r="I177">
            <v>-4840821.96</v>
          </cell>
          <cell r="J177">
            <v>-549428931.62</v>
          </cell>
          <cell r="K177">
            <v>-40850058</v>
          </cell>
          <cell r="L177">
            <v>0</v>
          </cell>
          <cell r="M177">
            <v>0</v>
          </cell>
          <cell r="N177">
            <v>-2386572.7200000002</v>
          </cell>
          <cell r="O177">
            <v>0</v>
          </cell>
          <cell r="P177">
            <v>-60585486.829999998</v>
          </cell>
          <cell r="Q177">
            <v>-3756568.14</v>
          </cell>
          <cell r="R177">
            <v>0</v>
          </cell>
          <cell r="S177">
            <v>0</v>
          </cell>
          <cell r="T177">
            <v>-2085327.57</v>
          </cell>
          <cell r="U177">
            <v>-93457.88</v>
          </cell>
          <cell r="V177">
            <v>-411769993</v>
          </cell>
          <cell r="W177">
            <v>-189708.75</v>
          </cell>
          <cell r="X177">
            <v>-6957120.6399999997</v>
          </cell>
          <cell r="Y177">
            <v>0</v>
          </cell>
          <cell r="Z177">
            <v>-74602.11</v>
          </cell>
          <cell r="AA177">
            <v>0</v>
          </cell>
          <cell r="AB177">
            <v>-9195603</v>
          </cell>
          <cell r="AC177">
            <v>0</v>
          </cell>
          <cell r="AD177">
            <v>0</v>
          </cell>
          <cell r="AE177">
            <v>0</v>
          </cell>
          <cell r="AF177">
            <v>-8753428.4100000001</v>
          </cell>
          <cell r="AG177">
            <v>-1393031.89</v>
          </cell>
          <cell r="AH177">
            <v>-8372130.7699999996</v>
          </cell>
          <cell r="AI177">
            <v>-16997445.59</v>
          </cell>
          <cell r="AJ177">
            <v>-4359085.6500000004</v>
          </cell>
          <cell r="AK177">
            <v>-1100363.83</v>
          </cell>
          <cell r="AL177">
            <v>-18487819.449999999</v>
          </cell>
          <cell r="AM177">
            <v>-16639504.5</v>
          </cell>
          <cell r="AN177">
            <v>-14770706.84</v>
          </cell>
          <cell r="AO177">
            <v>-14389038.26</v>
          </cell>
          <cell r="AP177">
            <v>-20474053.02</v>
          </cell>
          <cell r="AQ177">
            <v>0</v>
          </cell>
          <cell r="AR177">
            <v>0</v>
          </cell>
          <cell r="AS177">
            <v>-661756.06999999995</v>
          </cell>
          <cell r="AT177">
            <v>-5197428.95</v>
          </cell>
          <cell r="AU177">
            <v>-1642804.98</v>
          </cell>
          <cell r="AV177">
            <v>-1612643.97</v>
          </cell>
          <cell r="AW177">
            <v>-196485.13</v>
          </cell>
          <cell r="AX177">
            <v>0</v>
          </cell>
          <cell r="AY177">
            <v>-5939665.0199999996</v>
          </cell>
          <cell r="AZ177">
            <v>0</v>
          </cell>
          <cell r="BA177">
            <v>-21046.78</v>
          </cell>
          <cell r="BB177">
            <v>-299239.2</v>
          </cell>
          <cell r="BC177">
            <v>-1363825.67</v>
          </cell>
          <cell r="BD177">
            <v>-13529612.130000001</v>
          </cell>
          <cell r="BE177">
            <v>0</v>
          </cell>
          <cell r="BF177">
            <v>-4764785.6100000003</v>
          </cell>
          <cell r="BG177">
            <v>0</v>
          </cell>
          <cell r="BH177">
            <v>0</v>
          </cell>
          <cell r="BI177">
            <v>-18369309.239999998</v>
          </cell>
          <cell r="BJ177">
            <v>-20323758.719999999</v>
          </cell>
          <cell r="BK177">
            <v>0</v>
          </cell>
          <cell r="BL177">
            <v>-154549.87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948788.9299999997</v>
          </cell>
          <cell r="BS177">
            <v>-5653158.1699999999</v>
          </cell>
          <cell r="BT177">
            <v>0</v>
          </cell>
          <cell r="BU177">
            <v>-30123073.960000001</v>
          </cell>
          <cell r="BV177">
            <v>-804212.04</v>
          </cell>
          <cell r="BW177">
            <v>0</v>
          </cell>
          <cell r="BX177">
            <v>-175483.97</v>
          </cell>
        </row>
        <row r="178">
          <cell r="B178" t="str">
            <v>1205050102.103</v>
          </cell>
          <cell r="D178">
            <v>-20955466.190000001</v>
          </cell>
          <cell r="E178">
            <v>-2008691.48</v>
          </cell>
          <cell r="F178">
            <v>-377536.15</v>
          </cell>
          <cell r="G178">
            <v>-404917</v>
          </cell>
          <cell r="H178">
            <v>-82158.899999999994</v>
          </cell>
          <cell r="I178">
            <v>-9382839.5600000005</v>
          </cell>
          <cell r="J178">
            <v>-18537920.109999999</v>
          </cell>
          <cell r="K178">
            <v>-404917</v>
          </cell>
          <cell r="L178">
            <v>0</v>
          </cell>
          <cell r="M178">
            <v>-215568960.02000001</v>
          </cell>
          <cell r="N178">
            <v>-904348.31</v>
          </cell>
          <cell r="O178">
            <v>-22356442.25</v>
          </cell>
          <cell r="P178">
            <v>0</v>
          </cell>
          <cell r="Q178">
            <v>-14913277.130000001</v>
          </cell>
          <cell r="R178">
            <v>0</v>
          </cell>
          <cell r="S178">
            <v>-510184.5797</v>
          </cell>
          <cell r="T178">
            <v>0</v>
          </cell>
          <cell r="U178">
            <v>-155409.01</v>
          </cell>
          <cell r="V178">
            <v>-24283598.82</v>
          </cell>
          <cell r="W178">
            <v>0</v>
          </cell>
          <cell r="X178">
            <v>-3145308.42</v>
          </cell>
          <cell r="Y178">
            <v>-34535203.509999998</v>
          </cell>
          <cell r="Z178">
            <v>-193094.75</v>
          </cell>
          <cell r="AA178">
            <v>0</v>
          </cell>
          <cell r="AB178">
            <v>-31703535.41</v>
          </cell>
          <cell r="AC178">
            <v>-19100230.059999999</v>
          </cell>
          <cell r="AD178">
            <v>0</v>
          </cell>
          <cell r="AE178">
            <v>0</v>
          </cell>
          <cell r="AF178">
            <v>-1919742.4</v>
          </cell>
          <cell r="AG178">
            <v>-1970800.55</v>
          </cell>
          <cell r="AH178">
            <v>-3275631.69</v>
          </cell>
          <cell r="AI178">
            <v>-6322781</v>
          </cell>
          <cell r="AJ178">
            <v>-2117524.0299999998</v>
          </cell>
          <cell r="AK178">
            <v>-17934344.16</v>
          </cell>
          <cell r="AL178">
            <v>-4032817.41</v>
          </cell>
          <cell r="AM178">
            <v>-4674171.67</v>
          </cell>
          <cell r="AN178">
            <v>0</v>
          </cell>
          <cell r="AO178">
            <v>-770398.52</v>
          </cell>
          <cell r="AP178">
            <v>-5321151.58</v>
          </cell>
          <cell r="AQ178">
            <v>-25069.4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661426.25</v>
          </cell>
          <cell r="AX178">
            <v>0</v>
          </cell>
          <cell r="AY178">
            <v>-4793730.68</v>
          </cell>
          <cell r="AZ178">
            <v>-8223110.3399999999</v>
          </cell>
          <cell r="BA178">
            <v>-3444504.6</v>
          </cell>
          <cell r="BB178">
            <v>-98559461.099999994</v>
          </cell>
          <cell r="BC178">
            <v>0</v>
          </cell>
          <cell r="BD178">
            <v>-11494706.76</v>
          </cell>
          <cell r="BE178">
            <v>-12869522.869999999</v>
          </cell>
          <cell r="BF178">
            <v>-997915.98</v>
          </cell>
          <cell r="BG178">
            <v>-771918.6</v>
          </cell>
          <cell r="BH178">
            <v>-881444.68</v>
          </cell>
          <cell r="BI178">
            <v>-10816829.890000001</v>
          </cell>
          <cell r="BJ178">
            <v>-73435134.349999994</v>
          </cell>
          <cell r="BK178">
            <v>-26106052.530000001</v>
          </cell>
          <cell r="BL178">
            <v>-173624.31</v>
          </cell>
          <cell r="BM178">
            <v>-18905178.82</v>
          </cell>
          <cell r="BN178">
            <v>-22800258.420000002</v>
          </cell>
          <cell r="BO178">
            <v>-20300620.670000002</v>
          </cell>
          <cell r="BP178">
            <v>-69342168.510000005</v>
          </cell>
          <cell r="BQ178">
            <v>-2221992.98</v>
          </cell>
          <cell r="BR178">
            <v>-116520.26</v>
          </cell>
          <cell r="BS178">
            <v>-3355539.05</v>
          </cell>
          <cell r="BT178">
            <v>-5512911.1100000003</v>
          </cell>
          <cell r="BU178">
            <v>-921429.8</v>
          </cell>
          <cell r="BV178">
            <v>-11525259.57</v>
          </cell>
          <cell r="BW178">
            <v>-121763.76</v>
          </cell>
          <cell r="BX178">
            <v>-241786.99</v>
          </cell>
        </row>
        <row r="179">
          <cell r="B179" t="str">
            <v>1205050102.104</v>
          </cell>
          <cell r="D179">
            <v>-299999</v>
          </cell>
          <cell r="E179">
            <v>-4800463.7300000004</v>
          </cell>
          <cell r="F179">
            <v>-2495816.1</v>
          </cell>
          <cell r="G179">
            <v>-1009398</v>
          </cell>
          <cell r="H179">
            <v>0</v>
          </cell>
          <cell r="I179">
            <v>-318105.21000000002</v>
          </cell>
          <cell r="J179">
            <v>-269999</v>
          </cell>
          <cell r="K179">
            <v>-1009398</v>
          </cell>
          <cell r="L179">
            <v>0</v>
          </cell>
          <cell r="M179">
            <v>-17682294.149999999</v>
          </cell>
          <cell r="N179">
            <v>-2094820.82</v>
          </cell>
          <cell r="O179">
            <v>0</v>
          </cell>
          <cell r="P179">
            <v>0</v>
          </cell>
          <cell r="Q179">
            <v>-2165115.37</v>
          </cell>
          <cell r="R179">
            <v>0</v>
          </cell>
          <cell r="S179">
            <v>-539994.30000000005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7859212.3300000001</v>
          </cell>
          <cell r="Y179">
            <v>-1871239.42</v>
          </cell>
          <cell r="Z179">
            <v>-174689.6</v>
          </cell>
          <cell r="AA179">
            <v>0</v>
          </cell>
          <cell r="AB179">
            <v>-7378919.8399999999</v>
          </cell>
          <cell r="AC179">
            <v>-7136179.4000000004</v>
          </cell>
          <cell r="AD179">
            <v>0</v>
          </cell>
          <cell r="AE179">
            <v>0</v>
          </cell>
          <cell r="AF179">
            <v>-1454578.88</v>
          </cell>
          <cell r="AG179">
            <v>-5512561.6799999997</v>
          </cell>
          <cell r="AH179">
            <v>-1109459.77</v>
          </cell>
          <cell r="AI179">
            <v>-2613424.46</v>
          </cell>
          <cell r="AJ179">
            <v>-4902413.37</v>
          </cell>
          <cell r="AK179">
            <v>-7337788.0999999996</v>
          </cell>
          <cell r="AL179">
            <v>-271418.84999999998</v>
          </cell>
          <cell r="AM179">
            <v>-931299.6</v>
          </cell>
          <cell r="AN179">
            <v>-6404340.8899999997</v>
          </cell>
          <cell r="AO179">
            <v>-1505362.18</v>
          </cell>
          <cell r="AP179">
            <v>-92149.92</v>
          </cell>
          <cell r="AQ179">
            <v>0</v>
          </cell>
          <cell r="AR179">
            <v>0</v>
          </cell>
          <cell r="AS179">
            <v>-2234932.4900000002</v>
          </cell>
          <cell r="AT179">
            <v>0</v>
          </cell>
          <cell r="AU179">
            <v>-246844.86</v>
          </cell>
          <cell r="AV179">
            <v>-188759.36</v>
          </cell>
          <cell r="AW179">
            <v>-309999</v>
          </cell>
          <cell r="AX179">
            <v>0</v>
          </cell>
          <cell r="AY179">
            <v>-2278049.5</v>
          </cell>
          <cell r="AZ179">
            <v>-3637878.42</v>
          </cell>
          <cell r="BA179">
            <v>0</v>
          </cell>
          <cell r="BB179">
            <v>0</v>
          </cell>
          <cell r="BC179">
            <v>-1333652.5</v>
          </cell>
          <cell r="BD179">
            <v>-18372228.07</v>
          </cell>
          <cell r="BE179">
            <v>-4436509.7</v>
          </cell>
          <cell r="BF179">
            <v>-324251.7</v>
          </cell>
          <cell r="BG179">
            <v>-229960.9</v>
          </cell>
          <cell r="BH179">
            <v>0</v>
          </cell>
          <cell r="BI179">
            <v>-2157033.79</v>
          </cell>
          <cell r="BJ179">
            <v>-2896740.65</v>
          </cell>
          <cell r="BK179">
            <v>-1075216.07</v>
          </cell>
          <cell r="BL179">
            <v>0</v>
          </cell>
          <cell r="BM179">
            <v>0</v>
          </cell>
          <cell r="BN179">
            <v>-2661722.13</v>
          </cell>
          <cell r="BO179">
            <v>-865820.84</v>
          </cell>
          <cell r="BP179">
            <v>-3062655.55</v>
          </cell>
          <cell r="BQ179">
            <v>-2243883.77</v>
          </cell>
          <cell r="BR179">
            <v>-59469.97</v>
          </cell>
          <cell r="BS179">
            <v>-1728978.29</v>
          </cell>
          <cell r="BT179">
            <v>-413245.1</v>
          </cell>
          <cell r="BU179">
            <v>-734857.74</v>
          </cell>
          <cell r="BV179">
            <v>-1164280.8799999999</v>
          </cell>
          <cell r="BW179">
            <v>-885598.98</v>
          </cell>
          <cell r="BX179">
            <v>-315973.77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7463.71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233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797189.33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735775</v>
          </cell>
          <cell r="AQ180">
            <v>0</v>
          </cell>
          <cell r="AR180">
            <v>0</v>
          </cell>
          <cell r="AS180">
            <v>-34485.660000000003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15913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17176.3</v>
          </cell>
          <cell r="BK180">
            <v>-1051069.42</v>
          </cell>
          <cell r="BL180">
            <v>0</v>
          </cell>
          <cell r="BM180">
            <v>-1443828.92</v>
          </cell>
          <cell r="BN180">
            <v>-87160.89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285.33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535954.71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270941.5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183465.79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2672.1</v>
          </cell>
          <cell r="AH181">
            <v>-931899</v>
          </cell>
          <cell r="AI181">
            <v>-4673711.55</v>
          </cell>
          <cell r="AJ181">
            <v>-5127341.12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68520.59</v>
          </cell>
          <cell r="AT181">
            <v>-4916402.0199999996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82328</v>
          </cell>
          <cell r="BF181">
            <v>-375007.77</v>
          </cell>
          <cell r="BG181">
            <v>0</v>
          </cell>
          <cell r="BH181">
            <v>0</v>
          </cell>
          <cell r="BI181">
            <v>0</v>
          </cell>
          <cell r="BJ181">
            <v>-259643.34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91605.94</v>
          </cell>
          <cell r="BU181">
            <v>-233041.51</v>
          </cell>
          <cell r="BV181">
            <v>-3931134.25</v>
          </cell>
          <cell r="BW181">
            <v>0</v>
          </cell>
          <cell r="BX181">
            <v>-10331.27</v>
          </cell>
        </row>
        <row r="182">
          <cell r="B182" t="str">
            <v>1205050102.107</v>
          </cell>
          <cell r="D182">
            <v>0</v>
          </cell>
          <cell r="E182">
            <v>-989280.65</v>
          </cell>
          <cell r="F182">
            <v>-88499</v>
          </cell>
          <cell r="G182">
            <v>0</v>
          </cell>
          <cell r="H182">
            <v>0</v>
          </cell>
          <cell r="I182">
            <v>-1889315.07</v>
          </cell>
          <cell r="J182">
            <v>-2128185.2000000002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112012.29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89603.9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933922.41</v>
          </cell>
          <cell r="AK182">
            <v>-93096.23</v>
          </cell>
          <cell r="AL182">
            <v>0</v>
          </cell>
          <cell r="AM182">
            <v>0</v>
          </cell>
          <cell r="AN182">
            <v>-218999</v>
          </cell>
          <cell r="AO182">
            <v>-861805</v>
          </cell>
          <cell r="AP182">
            <v>-164819</v>
          </cell>
          <cell r="AQ182">
            <v>0</v>
          </cell>
          <cell r="AR182">
            <v>-908156.58</v>
          </cell>
          <cell r="AS182">
            <v>-617100.96</v>
          </cell>
          <cell r="AT182">
            <v>0</v>
          </cell>
          <cell r="AU182">
            <v>0</v>
          </cell>
          <cell r="AV182">
            <v>0</v>
          </cell>
          <cell r="AW182">
            <v>-437801.67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56066.93</v>
          </cell>
          <cell r="BE182">
            <v>-3972157.33</v>
          </cell>
          <cell r="BF182">
            <v>0</v>
          </cell>
          <cell r="BG182">
            <v>0</v>
          </cell>
          <cell r="BH182">
            <v>0</v>
          </cell>
          <cell r="BI182">
            <v>-3164180.45</v>
          </cell>
          <cell r="BJ182">
            <v>-2070689</v>
          </cell>
          <cell r="BK182">
            <v>-2978337.26</v>
          </cell>
          <cell r="BL182">
            <v>0</v>
          </cell>
          <cell r="BM182">
            <v>-12989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931925.26</v>
          </cell>
          <cell r="BT182">
            <v>-420023.55</v>
          </cell>
          <cell r="BU182">
            <v>-469707.42</v>
          </cell>
          <cell r="BV182">
            <v>0</v>
          </cell>
          <cell r="BW182">
            <v>0</v>
          </cell>
          <cell r="BX182">
            <v>-52763.24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9597.6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1056.2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250547.8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68827.73</v>
          </cell>
          <cell r="F184">
            <v>-4795806.9400000004</v>
          </cell>
          <cell r="G184">
            <v>-2816964</v>
          </cell>
          <cell r="H184">
            <v>0</v>
          </cell>
          <cell r="I184">
            <v>-205179.18</v>
          </cell>
          <cell r="J184">
            <v>-11136904.279999999</v>
          </cell>
          <cell r="K184">
            <v>-2816964</v>
          </cell>
          <cell r="L184">
            <v>0</v>
          </cell>
          <cell r="M184">
            <v>0</v>
          </cell>
          <cell r="N184">
            <v>-2654596.08</v>
          </cell>
          <cell r="O184">
            <v>0</v>
          </cell>
          <cell r="P184">
            <v>-896000</v>
          </cell>
          <cell r="Q184">
            <v>0</v>
          </cell>
          <cell r="R184">
            <v>0</v>
          </cell>
          <cell r="S184">
            <v>0</v>
          </cell>
          <cell r="T184">
            <v>-1763094.38</v>
          </cell>
          <cell r="U184">
            <v>0</v>
          </cell>
          <cell r="V184">
            <v>0</v>
          </cell>
          <cell r="W184">
            <v>-17768.22</v>
          </cell>
          <cell r="X184">
            <v>-717748.07</v>
          </cell>
          <cell r="Y184">
            <v>-105028.65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559804.91</v>
          </cell>
          <cell r="AI184">
            <v>-1418496.95</v>
          </cell>
          <cell r="AJ184">
            <v>-1033995</v>
          </cell>
          <cell r="AK184">
            <v>-2568974.69</v>
          </cell>
          <cell r="AL184">
            <v>0</v>
          </cell>
          <cell r="AM184">
            <v>-3343692</v>
          </cell>
          <cell r="AN184">
            <v>-4672068.57</v>
          </cell>
          <cell r="AO184">
            <v>-3088179.59</v>
          </cell>
          <cell r="AP184">
            <v>-3988905.04</v>
          </cell>
          <cell r="AQ184">
            <v>0</v>
          </cell>
          <cell r="AR184">
            <v>0</v>
          </cell>
          <cell r="AS184">
            <v>-31903.119999999999</v>
          </cell>
          <cell r="AT184">
            <v>-1278772.58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752663.41</v>
          </cell>
          <cell r="AZ184">
            <v>0</v>
          </cell>
          <cell r="BA184">
            <v>-4212191.3099999996</v>
          </cell>
          <cell r="BB184">
            <v>-5598279</v>
          </cell>
          <cell r="BC184">
            <v>0</v>
          </cell>
          <cell r="BD184">
            <v>-203327.01</v>
          </cell>
          <cell r="BE184">
            <v>-389215.67</v>
          </cell>
          <cell r="BF184">
            <v>-127900.89</v>
          </cell>
          <cell r="BG184">
            <v>-589655</v>
          </cell>
          <cell r="BH184">
            <v>0</v>
          </cell>
          <cell r="BI184">
            <v>0</v>
          </cell>
          <cell r="BJ184">
            <v>-1029228.13</v>
          </cell>
          <cell r="BK184">
            <v>-559845.57999999996</v>
          </cell>
          <cell r="BL184">
            <v>0</v>
          </cell>
          <cell r="BM184">
            <v>-36389.440000000002</v>
          </cell>
          <cell r="BN184">
            <v>-1458381.92</v>
          </cell>
          <cell r="BO184">
            <v>-2063354</v>
          </cell>
          <cell r="BP184">
            <v>0</v>
          </cell>
          <cell r="BQ184">
            <v>0</v>
          </cell>
          <cell r="BR184">
            <v>-188210.02</v>
          </cell>
          <cell r="BS184">
            <v>0</v>
          </cell>
          <cell r="BT184">
            <v>-3223311.14</v>
          </cell>
          <cell r="BU184">
            <v>0</v>
          </cell>
          <cell r="BV184">
            <v>0</v>
          </cell>
          <cell r="BW184">
            <v>0</v>
          </cell>
          <cell r="BX184">
            <v>-13041.06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1335169.30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634625.4</v>
          </cell>
          <cell r="L187">
            <v>196350</v>
          </cell>
          <cell r="M187">
            <v>13794540.83</v>
          </cell>
          <cell r="N187">
            <v>0</v>
          </cell>
          <cell r="O187">
            <v>70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454950</v>
          </cell>
          <cell r="V187">
            <v>24414334.600000001</v>
          </cell>
          <cell r="W187">
            <v>13351526.07</v>
          </cell>
          <cell r="X187">
            <v>1022299</v>
          </cell>
          <cell r="Y187">
            <v>922703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136505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777195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53321358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1450111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3980327.49</v>
          </cell>
          <cell r="BQ187">
            <v>1829867</v>
          </cell>
          <cell r="BR187">
            <v>710886</v>
          </cell>
          <cell r="BS187">
            <v>1031300</v>
          </cell>
          <cell r="BT187">
            <v>1885700</v>
          </cell>
          <cell r="BU187">
            <v>52648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8302379.440000001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634598</v>
          </cell>
          <cell r="L189">
            <v>-173851.2</v>
          </cell>
          <cell r="M189">
            <v>-1856004.97</v>
          </cell>
          <cell r="N189">
            <v>0</v>
          </cell>
          <cell r="O189">
            <v>-70257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7082.6399999997</v>
          </cell>
          <cell r="T189">
            <v>-280256.90999999997</v>
          </cell>
          <cell r="U189">
            <v>-454936</v>
          </cell>
          <cell r="V189">
            <v>-12164506.65</v>
          </cell>
          <cell r="W189">
            <v>-9867831.0600000005</v>
          </cell>
          <cell r="X189">
            <v>-896614.7</v>
          </cell>
          <cell r="Y189">
            <v>-73070.28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528048.4400000004</v>
          </cell>
          <cell r="AF189">
            <v>-22968.81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03085</v>
          </cell>
          <cell r="AQ189">
            <v>-17023509.760000002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31200892.35999999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50624.35</v>
          </cell>
          <cell r="BG189">
            <v>-200036</v>
          </cell>
          <cell r="BH189">
            <v>0</v>
          </cell>
          <cell r="BI189">
            <v>-25148769.399999999</v>
          </cell>
          <cell r="BJ189">
            <v>0</v>
          </cell>
          <cell r="BK189">
            <v>-373322.62</v>
          </cell>
          <cell r="BL189">
            <v>-354039.14</v>
          </cell>
          <cell r="BM189">
            <v>-786421</v>
          </cell>
          <cell r="BN189">
            <v>0</v>
          </cell>
          <cell r="BO189">
            <v>0</v>
          </cell>
          <cell r="BP189">
            <v>-3980246.49</v>
          </cell>
          <cell r="BQ189">
            <v>-1829775</v>
          </cell>
          <cell r="BR189">
            <v>-710849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28545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6056420</v>
          </cell>
          <cell r="W190">
            <v>57677344.299999997</v>
          </cell>
          <cell r="X190">
            <v>3399002</v>
          </cell>
          <cell r="Y190">
            <v>2499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16446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4792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98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652336</v>
          </cell>
          <cell r="E192">
            <v>-21689140.77</v>
          </cell>
          <cell r="F192">
            <v>-5917144.8899999997</v>
          </cell>
          <cell r="G192">
            <v>-3968629</v>
          </cell>
          <cell r="H192">
            <v>-6249714.1500000004</v>
          </cell>
          <cell r="I192">
            <v>0</v>
          </cell>
          <cell r="J192">
            <v>-1465074.9967</v>
          </cell>
          <cell r="K192">
            <v>-3968629</v>
          </cell>
          <cell r="L192">
            <v>-2253915.67</v>
          </cell>
          <cell r="M192">
            <v>-5179361.5599999996</v>
          </cell>
          <cell r="N192">
            <v>-1796499</v>
          </cell>
          <cell r="O192">
            <v>-3286662.38</v>
          </cell>
          <cell r="P192">
            <v>-2106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282449.58</v>
          </cell>
          <cell r="U192">
            <v>-2459820.73</v>
          </cell>
          <cell r="V192">
            <v>-7065307.6699999999</v>
          </cell>
          <cell r="W192">
            <v>-40566034.479999997</v>
          </cell>
          <cell r="X192">
            <v>-3398994</v>
          </cell>
          <cell r="Y192">
            <v>-286246.40000000002</v>
          </cell>
          <cell r="Z192">
            <v>-11790679.1999999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18818.67</v>
          </cell>
          <cell r="AF192">
            <v>-2360599.87</v>
          </cell>
          <cell r="AG192">
            <v>-3352997</v>
          </cell>
          <cell r="AH192">
            <v>-2191431.5</v>
          </cell>
          <cell r="AI192">
            <v>-2508480.65</v>
          </cell>
          <cell r="AJ192">
            <v>-1958942.15</v>
          </cell>
          <cell r="AK192">
            <v>-2248016.63</v>
          </cell>
          <cell r="AL192">
            <v>-2417297.4</v>
          </cell>
          <cell r="AM192">
            <v>-3385498</v>
          </cell>
          <cell r="AN192">
            <v>-1963756.21</v>
          </cell>
          <cell r="AO192">
            <v>-1795499</v>
          </cell>
          <cell r="AP192">
            <v>-3282802.96</v>
          </cell>
          <cell r="AQ192">
            <v>-11984131.34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8712373.789999999</v>
          </cell>
          <cell r="AY192">
            <v>-4992498</v>
          </cell>
          <cell r="AZ192">
            <v>-1837339</v>
          </cell>
          <cell r="BA192">
            <v>-3795998</v>
          </cell>
          <cell r="BB192">
            <v>-5397999</v>
          </cell>
          <cell r="BC192">
            <v>0</v>
          </cell>
          <cell r="BD192">
            <v>-6693249.6100000003</v>
          </cell>
          <cell r="BE192">
            <v>0</v>
          </cell>
          <cell r="BF192">
            <v>-194630.06</v>
          </cell>
          <cell r="BG192">
            <v>-2159573.9700000002</v>
          </cell>
          <cell r="BH192">
            <v>-2197427.31</v>
          </cell>
          <cell r="BI192">
            <v>-15121992.85</v>
          </cell>
          <cell r="BJ192">
            <v>-4641204.4400000004</v>
          </cell>
          <cell r="BK192">
            <v>-6660368.3399999999</v>
          </cell>
          <cell r="BL192">
            <v>-2607190.86</v>
          </cell>
          <cell r="BM192">
            <v>-2423322.29</v>
          </cell>
          <cell r="BN192">
            <v>-620287.30000000005</v>
          </cell>
          <cell r="BO192">
            <v>0</v>
          </cell>
          <cell r="BP192">
            <v>-11453288.85</v>
          </cell>
          <cell r="BQ192">
            <v>-3447620.68</v>
          </cell>
          <cell r="BR192">
            <v>-5394656</v>
          </cell>
          <cell r="BS192">
            <v>-4148994</v>
          </cell>
          <cell r="BT192">
            <v>-6336493</v>
          </cell>
          <cell r="BU192">
            <v>-11899654.220000001</v>
          </cell>
          <cell r="BV192">
            <v>-454999</v>
          </cell>
          <cell r="BW192">
            <v>-3443896</v>
          </cell>
          <cell r="BX192">
            <v>-4125763.62</v>
          </cell>
        </row>
        <row r="193">
          <cell r="B193" t="str">
            <v>1206030101.101</v>
          </cell>
          <cell r="D193">
            <v>26797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94135</v>
          </cell>
          <cell r="L193">
            <v>0</v>
          </cell>
          <cell r="M193">
            <v>621602</v>
          </cell>
          <cell r="N193">
            <v>1488000</v>
          </cell>
          <cell r="O193">
            <v>1844000</v>
          </cell>
          <cell r="P193">
            <v>4539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870075.640000001</v>
          </cell>
          <cell r="W193">
            <v>1909947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01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732600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865307.18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94122</v>
          </cell>
          <cell r="L195">
            <v>0</v>
          </cell>
          <cell r="M195">
            <v>-29342.2</v>
          </cell>
          <cell r="N195">
            <v>-366159.67</v>
          </cell>
          <cell r="O195">
            <v>-1843999</v>
          </cell>
          <cell r="P195">
            <v>-4538989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4206187.67</v>
          </cell>
          <cell r="W195">
            <v>-1659735.56</v>
          </cell>
          <cell r="X195">
            <v>-1807988</v>
          </cell>
          <cell r="Y195">
            <v>-881737.84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93655.94</v>
          </cell>
          <cell r="AF195">
            <v>-1106790.48</v>
          </cell>
          <cell r="AG195">
            <v>0</v>
          </cell>
          <cell r="AH195">
            <v>-224314.15</v>
          </cell>
          <cell r="AI195">
            <v>0</v>
          </cell>
          <cell r="AJ195">
            <v>-120065.74</v>
          </cell>
          <cell r="AK195">
            <v>0</v>
          </cell>
          <cell r="AL195">
            <v>-516841.06</v>
          </cell>
          <cell r="AM195">
            <v>0</v>
          </cell>
          <cell r="AN195">
            <v>-178970.12</v>
          </cell>
          <cell r="AO195">
            <v>0</v>
          </cell>
          <cell r="AP195">
            <v>-868959.79</v>
          </cell>
          <cell r="AQ195">
            <v>-7959922.6299999999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7928880.8499999996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1740876.6</v>
          </cell>
          <cell r="BE195">
            <v>0</v>
          </cell>
          <cell r="BF195">
            <v>-7032.52</v>
          </cell>
          <cell r="BG195">
            <v>-992044.04</v>
          </cell>
          <cell r="BH195">
            <v>0</v>
          </cell>
          <cell r="BI195">
            <v>-2194665.5499999998</v>
          </cell>
          <cell r="BJ195">
            <v>-5397113.46</v>
          </cell>
          <cell r="BK195">
            <v>-791792.52</v>
          </cell>
          <cell r="BL195">
            <v>0</v>
          </cell>
          <cell r="BM195">
            <v>0</v>
          </cell>
          <cell r="BN195">
            <v>-779293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8174801.0499999998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954784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309807.8</v>
          </cell>
          <cell r="L196">
            <v>0</v>
          </cell>
          <cell r="M196">
            <v>330129.2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2458269.5</v>
          </cell>
          <cell r="W196">
            <v>678200</v>
          </cell>
          <cell r="X196">
            <v>23990</v>
          </cell>
          <cell r="Y196">
            <v>317655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1190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84111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0770248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9866386.679999999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3674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503449.34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-309803</v>
          </cell>
          <cell r="L198">
            <v>0</v>
          </cell>
          <cell r="M198">
            <v>-51186.44</v>
          </cell>
          <cell r="N198">
            <v>0</v>
          </cell>
          <cell r="O198">
            <v>-321882.12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738644.2</v>
          </cell>
          <cell r="W198">
            <v>-446652.94</v>
          </cell>
          <cell r="X198">
            <v>-23989</v>
          </cell>
          <cell r="Y198">
            <v>-290556.4600000000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949649.56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641876.9900000002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7015312.1799999997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5780215.6900000004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36733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17655</v>
          </cell>
          <cell r="L199">
            <v>0</v>
          </cell>
          <cell r="M199">
            <v>15328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85450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8287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563069.07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-0.03</v>
          </cell>
          <cell r="BG199">
            <v>12500</v>
          </cell>
          <cell r="BH199">
            <v>0</v>
          </cell>
          <cell r="BI199">
            <v>564910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17654</v>
          </cell>
          <cell r="L201">
            <v>0</v>
          </cell>
          <cell r="M201">
            <v>-28623.66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64137.6999999999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704127.8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076043.610000000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-400603.13</v>
          </cell>
          <cell r="BG201">
            <v>-12499</v>
          </cell>
          <cell r="BH201">
            <v>0</v>
          </cell>
          <cell r="BI201">
            <v>-465776.9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6621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73518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51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04212.9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294959.86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7163.57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8346</v>
          </cell>
          <cell r="L205">
            <v>0</v>
          </cell>
          <cell r="M205">
            <v>4494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88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208438.8899999999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-8345</v>
          </cell>
          <cell r="L207">
            <v>0</v>
          </cell>
          <cell r="M207">
            <v>-2277.7800000000002</v>
          </cell>
          <cell r="N207">
            <v>0</v>
          </cell>
          <cell r="O207">
            <v>-18267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9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77649.759999999995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94263143.13</v>
          </cell>
          <cell r="E208">
            <v>42272860.710000001</v>
          </cell>
          <cell r="F208">
            <v>75517755.370000005</v>
          </cell>
          <cell r="G208">
            <v>8512104.8200000003</v>
          </cell>
          <cell r="H208">
            <v>13958489.300000001</v>
          </cell>
          <cell r="I208">
            <v>0</v>
          </cell>
          <cell r="J208">
            <v>309491673.39999998</v>
          </cell>
          <cell r="K208">
            <v>8512104.8200000003</v>
          </cell>
          <cell r="L208">
            <v>3470800</v>
          </cell>
          <cell r="M208">
            <v>156058767.36000001</v>
          </cell>
          <cell r="N208">
            <v>9523950</v>
          </cell>
          <cell r="O208">
            <v>22639041</v>
          </cell>
          <cell r="P208">
            <v>62555937.399999999</v>
          </cell>
          <cell r="Q208">
            <v>58849519</v>
          </cell>
          <cell r="R208">
            <v>6110578</v>
          </cell>
          <cell r="S208">
            <v>24442125.129999999</v>
          </cell>
          <cell r="T208">
            <v>5767150</v>
          </cell>
          <cell r="U208">
            <v>9072533.3399999999</v>
          </cell>
          <cell r="V208">
            <v>559114672.5</v>
          </cell>
          <cell r="W208">
            <v>227736471.93000001</v>
          </cell>
          <cell r="X208">
            <v>23748473.469999999</v>
          </cell>
          <cell r="Y208">
            <v>39131662.399999999</v>
          </cell>
          <cell r="Z208">
            <v>31876478.5</v>
          </cell>
          <cell r="AA208">
            <v>1774998.96</v>
          </cell>
          <cell r="AB208">
            <v>4373000</v>
          </cell>
          <cell r="AC208">
            <v>0</v>
          </cell>
          <cell r="AD208">
            <v>0</v>
          </cell>
          <cell r="AE208">
            <v>627700103.62</v>
          </cell>
          <cell r="AF208">
            <v>20402055</v>
          </cell>
          <cell r="AG208">
            <v>56062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4866386</v>
          </cell>
          <cell r="AO208">
            <v>11047635</v>
          </cell>
          <cell r="AP208">
            <v>9839023.1600000001</v>
          </cell>
          <cell r="AQ208">
            <v>474373061.66000003</v>
          </cell>
          <cell r="AR208">
            <v>0</v>
          </cell>
          <cell r="AS208">
            <v>3594708.66</v>
          </cell>
          <cell r="AT208">
            <v>783370</v>
          </cell>
          <cell r="AU208">
            <v>1826421.23</v>
          </cell>
          <cell r="AV208">
            <v>6326197</v>
          </cell>
          <cell r="AW208">
            <v>8664852</v>
          </cell>
          <cell r="AX208">
            <v>616349631.42999995</v>
          </cell>
          <cell r="AY208">
            <v>14028454</v>
          </cell>
          <cell r="AZ208">
            <v>7452400</v>
          </cell>
          <cell r="BA208">
            <v>25488900</v>
          </cell>
          <cell r="BB208">
            <v>9358712</v>
          </cell>
          <cell r="BC208">
            <v>0</v>
          </cell>
          <cell r="BD208">
            <v>27080183.449999999</v>
          </cell>
          <cell r="BE208">
            <v>38212832</v>
          </cell>
          <cell r="BF208">
            <v>183786</v>
          </cell>
          <cell r="BG208">
            <v>13635159</v>
          </cell>
          <cell r="BH208">
            <v>199900</v>
          </cell>
          <cell r="BI208">
            <v>525550329.69999999</v>
          </cell>
          <cell r="BJ208">
            <v>80378999</v>
          </cell>
          <cell r="BK208">
            <v>7007660</v>
          </cell>
          <cell r="BL208">
            <v>7986830</v>
          </cell>
          <cell r="BM208">
            <v>10229643.32</v>
          </cell>
          <cell r="BN208">
            <v>16479730</v>
          </cell>
          <cell r="BO208">
            <v>9095200</v>
          </cell>
          <cell r="BP208">
            <v>326093271.89999998</v>
          </cell>
          <cell r="BQ208">
            <v>71563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78665903.71000001</v>
          </cell>
          <cell r="BV208">
            <v>8816142.0600000005</v>
          </cell>
          <cell r="BW208">
            <v>38589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53125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97033588.16000003</v>
          </cell>
          <cell r="E210">
            <v>-42190613.920000002</v>
          </cell>
          <cell r="F210">
            <v>-24253453.23</v>
          </cell>
          <cell r="G210">
            <v>-8512017</v>
          </cell>
          <cell r="H210">
            <v>-10109550.779999999</v>
          </cell>
          <cell r="I210">
            <v>0</v>
          </cell>
          <cell r="J210">
            <v>-107162342.20999999</v>
          </cell>
          <cell r="K210">
            <v>-8512017</v>
          </cell>
          <cell r="L210">
            <v>-2235401.33</v>
          </cell>
          <cell r="M210">
            <v>-47191858.200000003</v>
          </cell>
          <cell r="N210">
            <v>-923916.57</v>
          </cell>
          <cell r="O210">
            <v>-12136586.220000001</v>
          </cell>
          <cell r="P210">
            <v>-37162228.469999999</v>
          </cell>
          <cell r="Q210">
            <v>-34762816.659999996</v>
          </cell>
          <cell r="R210">
            <v>-6110531</v>
          </cell>
          <cell r="S210">
            <v>-24429406.469900001</v>
          </cell>
          <cell r="T210">
            <v>-2144551.58</v>
          </cell>
          <cell r="U210">
            <v>-3861704.2</v>
          </cell>
          <cell r="V210">
            <v>-220979464.78999999</v>
          </cell>
          <cell r="W210">
            <v>-129812060.48999999</v>
          </cell>
          <cell r="X210">
            <v>-18329820.120000001</v>
          </cell>
          <cell r="Y210">
            <v>-10702481.310000001</v>
          </cell>
          <cell r="Z210">
            <v>-25427903.640000001</v>
          </cell>
          <cell r="AA210">
            <v>-1291902.72</v>
          </cell>
          <cell r="AB210">
            <v>0</v>
          </cell>
          <cell r="AC210">
            <v>0</v>
          </cell>
          <cell r="AD210">
            <v>0</v>
          </cell>
          <cell r="AE210">
            <v>-217611966.71000001</v>
          </cell>
          <cell r="AF210">
            <v>-15065855.119999999</v>
          </cell>
          <cell r="AG210">
            <v>-3496255.33</v>
          </cell>
          <cell r="AH210">
            <v>-2177568.0299999998</v>
          </cell>
          <cell r="AI210">
            <v>-4263597.1500000004</v>
          </cell>
          <cell r="AJ210">
            <v>-3653800.09</v>
          </cell>
          <cell r="AK210">
            <v>-1464740.03</v>
          </cell>
          <cell r="AL210">
            <v>-4266676.25</v>
          </cell>
          <cell r="AM210">
            <v>-4284438.95</v>
          </cell>
          <cell r="AN210">
            <v>-1561663.78</v>
          </cell>
          <cell r="AO210">
            <v>-2216791.9700000002</v>
          </cell>
          <cell r="AP210">
            <v>-6060479.6500000004</v>
          </cell>
          <cell r="AQ210">
            <v>-375230429.94999999</v>
          </cell>
          <cell r="AR210">
            <v>0</v>
          </cell>
          <cell r="AS210">
            <v>-3284978.72</v>
          </cell>
          <cell r="AT210">
            <v>-783355</v>
          </cell>
          <cell r="AU210">
            <v>-1212508.23</v>
          </cell>
          <cell r="AV210">
            <v>-5407723.5</v>
          </cell>
          <cell r="AW210">
            <v>-7375935.5899999999</v>
          </cell>
          <cell r="AX210">
            <v>-390233109.36000001</v>
          </cell>
          <cell r="AY210">
            <v>-12562294.039999999</v>
          </cell>
          <cell r="AZ210">
            <v>-2932495.94</v>
          </cell>
          <cell r="BA210">
            <v>-12313117.189999999</v>
          </cell>
          <cell r="BB210">
            <v>-9106117.1999999993</v>
          </cell>
          <cell r="BC210">
            <v>0</v>
          </cell>
          <cell r="BD210">
            <v>-19681982.5</v>
          </cell>
          <cell r="BE210">
            <v>-11049902</v>
          </cell>
          <cell r="BF210">
            <v>0</v>
          </cell>
          <cell r="BG210">
            <v>-9193081.1400000006</v>
          </cell>
          <cell r="BH210">
            <v>0</v>
          </cell>
          <cell r="BI210">
            <v>-276326707.27999997</v>
          </cell>
          <cell r="BJ210">
            <v>-31373406.600000001</v>
          </cell>
          <cell r="BK210">
            <v>-4713346.1100000003</v>
          </cell>
          <cell r="BL210">
            <v>-4016314.74</v>
          </cell>
          <cell r="BM210">
            <v>-4196754.9400000004</v>
          </cell>
          <cell r="BN210">
            <v>-7734267.6299999999</v>
          </cell>
          <cell r="BO210">
            <v>-4757998.07</v>
          </cell>
          <cell r="BP210">
            <v>-252802179.34</v>
          </cell>
          <cell r="BQ210">
            <v>-5135325.5599999996</v>
          </cell>
          <cell r="BR210">
            <v>-8436432.7400000002</v>
          </cell>
          <cell r="BS210">
            <v>-12871994.43</v>
          </cell>
          <cell r="BT210">
            <v>-9419635</v>
          </cell>
          <cell r="BU210">
            <v>-86035770.989999995</v>
          </cell>
          <cell r="BV210">
            <v>-8654139.2200000007</v>
          </cell>
          <cell r="BW210">
            <v>-3858945</v>
          </cell>
          <cell r="BX210">
            <v>-2953770.5</v>
          </cell>
        </row>
        <row r="211">
          <cell r="B211" t="str">
            <v>1206100101.101</v>
          </cell>
          <cell r="D211">
            <v>31872854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699585.1</v>
          </cell>
          <cell r="L211">
            <v>0</v>
          </cell>
          <cell r="M211">
            <v>6659490</v>
          </cell>
          <cell r="N211">
            <v>0</v>
          </cell>
          <cell r="O211">
            <v>156950</v>
          </cell>
          <cell r="P211">
            <v>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9661193.149999999</v>
          </cell>
          <cell r="W211">
            <v>12471033.17</v>
          </cell>
          <cell r="X211">
            <v>1353610.5</v>
          </cell>
          <cell r="Y211">
            <v>130965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5296880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3807242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887577.68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168775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777236.85</v>
          </cell>
          <cell r="BQ211">
            <v>164886.89000000001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6424315.210000001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-699557</v>
          </cell>
          <cell r="L213">
            <v>0</v>
          </cell>
          <cell r="M213">
            <v>-1452744.33</v>
          </cell>
          <cell r="N213">
            <v>0</v>
          </cell>
          <cell r="O213">
            <v>-35546.67</v>
          </cell>
          <cell r="P213">
            <v>0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9991156.469999999</v>
          </cell>
          <cell r="W213">
            <v>-9564619.8399999999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970104.8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2436662.16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7335708.829999998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5121645.51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777173.85</v>
          </cell>
          <cell r="BQ213">
            <v>-164871.89000000001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643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92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1435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921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3000574.89000000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319269.39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3627004.9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71954.11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8927580.5199999996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772276.7400000002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952883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119800</v>
          </cell>
          <cell r="L217">
            <v>0</v>
          </cell>
          <cell r="M217">
            <v>5053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9120.76</v>
          </cell>
          <cell r="T217">
            <v>0</v>
          </cell>
          <cell r="U217">
            <v>0</v>
          </cell>
          <cell r="V217">
            <v>1639597.8</v>
          </cell>
          <cell r="W217">
            <v>2681719.5699999998</v>
          </cell>
          <cell r="X217">
            <v>438668.79999999999</v>
          </cell>
          <cell r="Y217">
            <v>107500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866166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090622.25</v>
          </cell>
          <cell r="AR217">
            <v>0</v>
          </cell>
          <cell r="AS217">
            <v>7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562178.3499999996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88809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4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1917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8400078.8599999994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-119794</v>
          </cell>
          <cell r="L219">
            <v>0</v>
          </cell>
          <cell r="M219">
            <v>-45038.68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731602.27</v>
          </cell>
          <cell r="W219">
            <v>-2031138.66</v>
          </cell>
          <cell r="X219">
            <v>-438659.8</v>
          </cell>
          <cell r="Y219">
            <v>-25215.96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069157.86</v>
          </cell>
          <cell r="AF219">
            <v>0</v>
          </cell>
          <cell r="AG219">
            <v>0</v>
          </cell>
          <cell r="AH219">
            <v>0</v>
          </cell>
          <cell r="AI219">
            <v>-29750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92650.2</v>
          </cell>
          <cell r="AP219">
            <v>-101847.32</v>
          </cell>
          <cell r="AQ219">
            <v>-16519875.449999999</v>
          </cell>
          <cell r="AR219">
            <v>0</v>
          </cell>
          <cell r="AS219">
            <v>-707998</v>
          </cell>
          <cell r="AT219">
            <v>-12452.52</v>
          </cell>
          <cell r="AU219">
            <v>-12998</v>
          </cell>
          <cell r="AV219">
            <v>-130391</v>
          </cell>
          <cell r="AW219">
            <v>0</v>
          </cell>
          <cell r="AX219">
            <v>-6813668.6799999997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1308509</v>
          </cell>
          <cell r="BE219">
            <v>0</v>
          </cell>
          <cell r="BF219">
            <v>0</v>
          </cell>
          <cell r="BG219">
            <v>-506486</v>
          </cell>
          <cell r="BH219">
            <v>0</v>
          </cell>
          <cell r="BI219">
            <v>-9596713.9299999997</v>
          </cell>
          <cell r="BJ219">
            <v>-1367999</v>
          </cell>
          <cell r="BK219">
            <v>-1632799</v>
          </cell>
          <cell r="BL219">
            <v>-738647.4</v>
          </cell>
          <cell r="BM219">
            <v>-479999</v>
          </cell>
          <cell r="BN219">
            <v>-316457.65000000002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406970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006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99427.98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634141.88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3736607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079677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277341.0499999998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061858.5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371224.579999998</v>
          </cell>
          <cell r="E232">
            <v>12699658.359999999</v>
          </cell>
          <cell r="F232">
            <v>18126520.710000001</v>
          </cell>
          <cell r="G232">
            <v>5659477.2999999998</v>
          </cell>
          <cell r="H232">
            <v>8863137</v>
          </cell>
          <cell r="I232">
            <v>5283563.08</v>
          </cell>
          <cell r="J232">
            <v>131820368.17</v>
          </cell>
          <cell r="K232">
            <v>5659477.2999999998</v>
          </cell>
          <cell r="L232">
            <v>6167134.7000000002</v>
          </cell>
          <cell r="M232">
            <v>25998331.289999999</v>
          </cell>
          <cell r="N232">
            <v>4020690.53</v>
          </cell>
          <cell r="O232">
            <v>14271943.92</v>
          </cell>
          <cell r="P232">
            <v>26500159.469999999</v>
          </cell>
          <cell r="Q232">
            <v>47956195.880000003</v>
          </cell>
          <cell r="R232">
            <v>1767513.75</v>
          </cell>
          <cell r="S232">
            <v>5369447.0700000003</v>
          </cell>
          <cell r="T232">
            <v>3273571.05</v>
          </cell>
          <cell r="U232">
            <v>4018189</v>
          </cell>
          <cell r="V232">
            <v>84331507.140000001</v>
          </cell>
          <cell r="W232">
            <v>6853573.9800000004</v>
          </cell>
          <cell r="X232">
            <v>3680818.99</v>
          </cell>
          <cell r="Y232">
            <v>12466953.859999999</v>
          </cell>
          <cell r="Z232">
            <v>2999565.86</v>
          </cell>
          <cell r="AA232">
            <v>9481083.2899999991</v>
          </cell>
          <cell r="AB232">
            <v>5296986.1900000004</v>
          </cell>
          <cell r="AC232">
            <v>3552066.01</v>
          </cell>
          <cell r="AD232">
            <v>4280305.68</v>
          </cell>
          <cell r="AE232">
            <v>78037619.030000001</v>
          </cell>
          <cell r="AF232">
            <v>7271696.9199999999</v>
          </cell>
          <cell r="AG232">
            <v>3213193</v>
          </cell>
          <cell r="AH232">
            <v>4087620.5</v>
          </cell>
          <cell r="AI232">
            <v>3601197.05</v>
          </cell>
          <cell r="AJ232">
            <v>4430093.01</v>
          </cell>
          <cell r="AK232">
            <v>6346942</v>
          </cell>
          <cell r="AL232">
            <v>4525969.3</v>
          </cell>
          <cell r="AM232">
            <v>5952008.4199999999</v>
          </cell>
          <cell r="AN232">
            <v>4654392.8</v>
          </cell>
          <cell r="AO232">
            <v>3150080.74</v>
          </cell>
          <cell r="AP232">
            <v>5452299.5</v>
          </cell>
          <cell r="AQ232">
            <v>21200</v>
          </cell>
          <cell r="AR232">
            <v>5013068.9800000004</v>
          </cell>
          <cell r="AS232">
            <v>4336512</v>
          </cell>
          <cell r="AT232">
            <v>3646295</v>
          </cell>
          <cell r="AU232">
            <v>1582890.57</v>
          </cell>
          <cell r="AV232">
            <v>1216165</v>
          </cell>
          <cell r="AW232">
            <v>2206253.85</v>
          </cell>
          <cell r="AX232">
            <v>0</v>
          </cell>
          <cell r="AY232">
            <v>4899117.82</v>
          </cell>
          <cell r="AZ232">
            <v>4486578.3</v>
          </cell>
          <cell r="BA232">
            <v>6242157.4900000002</v>
          </cell>
          <cell r="BB232">
            <v>7112730.46</v>
          </cell>
          <cell r="BC232">
            <v>7410811.8499999996</v>
          </cell>
          <cell r="BD232">
            <v>11440727.77</v>
          </cell>
          <cell r="BE232">
            <v>4851961.8899999997</v>
          </cell>
          <cell r="BF232">
            <v>8435013.3900000006</v>
          </cell>
          <cell r="BG232">
            <v>2055510.29</v>
          </cell>
          <cell r="BH232">
            <v>1730060.36</v>
          </cell>
          <cell r="BI232">
            <v>28870243.550000001</v>
          </cell>
          <cell r="BJ232">
            <v>14879748.949999999</v>
          </cell>
          <cell r="BK232">
            <v>5694262.7999999998</v>
          </cell>
          <cell r="BL232">
            <v>2246305.3199999998</v>
          </cell>
          <cell r="BM232">
            <v>6648865.5099999998</v>
          </cell>
          <cell r="BN232">
            <v>7806947.6600000001</v>
          </cell>
          <cell r="BO232">
            <v>4369615.8600000003</v>
          </cell>
          <cell r="BP232">
            <v>31594931.75</v>
          </cell>
          <cell r="BQ232">
            <v>3634435</v>
          </cell>
          <cell r="BR232">
            <v>3573838</v>
          </cell>
          <cell r="BS232">
            <v>6199394.5</v>
          </cell>
          <cell r="BT232">
            <v>9184880.4000000004</v>
          </cell>
          <cell r="BU232">
            <v>12182175.49</v>
          </cell>
          <cell r="BV232">
            <v>2412190</v>
          </cell>
          <cell r="BW232">
            <v>2991094.99</v>
          </cell>
          <cell r="BX232">
            <v>333144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6957185.4299999997</v>
          </cell>
          <cell r="I233">
            <v>7621590</v>
          </cell>
          <cell r="J233">
            <v>55967456.280000001</v>
          </cell>
          <cell r="K233">
            <v>9802735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2085290</v>
          </cell>
          <cell r="R233">
            <v>2003500</v>
          </cell>
          <cell r="S233">
            <v>20072030.48</v>
          </cell>
          <cell r="T233">
            <v>13104175</v>
          </cell>
          <cell r="U233">
            <v>7402600</v>
          </cell>
          <cell r="V233">
            <v>28986201</v>
          </cell>
          <cell r="W233">
            <v>5495000</v>
          </cell>
          <cell r="X233">
            <v>1189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1242300</v>
          </cell>
          <cell r="AD233">
            <v>14704674.27</v>
          </cell>
          <cell r="AE233">
            <v>63378788</v>
          </cell>
          <cell r="AF233">
            <v>4705843</v>
          </cell>
          <cell r="AG233">
            <v>4038800</v>
          </cell>
          <cell r="AH233">
            <v>4361850</v>
          </cell>
          <cell r="AI233">
            <v>5428038</v>
          </cell>
          <cell r="AJ233">
            <v>12881146.66</v>
          </cell>
          <cell r="AK233">
            <v>9121090</v>
          </cell>
          <cell r="AL233">
            <v>8109252</v>
          </cell>
          <cell r="AM233">
            <v>12874216.66</v>
          </cell>
          <cell r="AN233">
            <v>9882529</v>
          </cell>
          <cell r="AO233">
            <v>12792375.66</v>
          </cell>
          <cell r="AP233">
            <v>7415551</v>
          </cell>
          <cell r="AQ233">
            <v>0</v>
          </cell>
          <cell r="AR233">
            <v>11079773</v>
          </cell>
          <cell r="AS233">
            <v>3637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38806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8706119.6300000008</v>
          </cell>
          <cell r="BE233">
            <v>10746134.42</v>
          </cell>
          <cell r="BF233">
            <v>9154590.4800000004</v>
          </cell>
          <cell r="BG233">
            <v>4725340</v>
          </cell>
          <cell r="BH233">
            <v>3249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3418232.96</v>
          </cell>
          <cell r="BM233">
            <v>11811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1737701.29</v>
          </cell>
          <cell r="E234">
            <v>1739670.2</v>
          </cell>
          <cell r="F234">
            <v>5493919.9900000002</v>
          </cell>
          <cell r="G234">
            <v>4839896.83</v>
          </cell>
          <cell r="H234">
            <v>122773</v>
          </cell>
          <cell r="I234">
            <v>2856548.61</v>
          </cell>
          <cell r="J234">
            <v>49085079.869999997</v>
          </cell>
          <cell r="K234">
            <v>4839896.83</v>
          </cell>
          <cell r="L234">
            <v>2393057</v>
          </cell>
          <cell r="M234">
            <v>6764475.8499999996</v>
          </cell>
          <cell r="N234">
            <v>1202550</v>
          </cell>
          <cell r="O234">
            <v>1663125.65</v>
          </cell>
          <cell r="P234">
            <v>9326822.6799999997</v>
          </cell>
          <cell r="Q234">
            <v>5112952</v>
          </cell>
          <cell r="R234">
            <v>2037290</v>
          </cell>
          <cell r="S234">
            <v>5060634</v>
          </cell>
          <cell r="T234">
            <v>3485717.6</v>
          </cell>
          <cell r="U234">
            <v>1844068.7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488160</v>
          </cell>
          <cell r="AA234">
            <v>976488.4</v>
          </cell>
          <cell r="AB234">
            <v>5369928.6399999997</v>
          </cell>
          <cell r="AC234">
            <v>3012029</v>
          </cell>
          <cell r="AD234">
            <v>2342379.5699999998</v>
          </cell>
          <cell r="AE234">
            <v>38077844.270000003</v>
          </cell>
          <cell r="AF234">
            <v>2609396.2200000002</v>
          </cell>
          <cell r="AG234">
            <v>23115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6156891.4400000004</v>
          </cell>
          <cell r="AL234">
            <v>4095395.56</v>
          </cell>
          <cell r="AM234">
            <v>5258648.7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148436</v>
          </cell>
          <cell r="AV234">
            <v>2112094.2999999998</v>
          </cell>
          <cell r="AW234">
            <v>395501</v>
          </cell>
          <cell r="AX234">
            <v>0</v>
          </cell>
          <cell r="AY234">
            <v>3387618.1</v>
          </cell>
          <cell r="AZ234">
            <v>2186912</v>
          </cell>
          <cell r="BA234">
            <v>2634748.2999999998</v>
          </cell>
          <cell r="BB234">
            <v>2283023.19</v>
          </cell>
          <cell r="BC234">
            <v>546610.5</v>
          </cell>
          <cell r="BD234">
            <v>10275316.73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9051384.4000000004</v>
          </cell>
          <cell r="BK234">
            <v>1001255.65</v>
          </cell>
          <cell r="BL234">
            <v>2859852.41</v>
          </cell>
          <cell r="BM234">
            <v>3267553.78</v>
          </cell>
          <cell r="BN234">
            <v>5437486.0499999998</v>
          </cell>
          <cell r="BO234">
            <v>1230502.56</v>
          </cell>
          <cell r="BP234">
            <v>37247678.460000001</v>
          </cell>
          <cell r="BQ234">
            <v>1929593</v>
          </cell>
          <cell r="BR234">
            <v>1499783</v>
          </cell>
          <cell r="BS234">
            <v>3017364</v>
          </cell>
          <cell r="BT234">
            <v>1927182</v>
          </cell>
          <cell r="BU234">
            <v>2755631.69</v>
          </cell>
          <cell r="BV234">
            <v>2370000</v>
          </cell>
          <cell r="BW234">
            <v>1462302.86</v>
          </cell>
          <cell r="BX234">
            <v>210400</v>
          </cell>
        </row>
        <row r="235">
          <cell r="B235" t="str">
            <v>1206170101.104</v>
          </cell>
          <cell r="D235">
            <v>6445131.7699999996</v>
          </cell>
          <cell r="E235">
            <v>3908513.27</v>
          </cell>
          <cell r="F235">
            <v>4259786.4800000004</v>
          </cell>
          <cell r="G235">
            <v>859362.3</v>
          </cell>
          <cell r="H235">
            <v>895952</v>
          </cell>
          <cell r="I235">
            <v>353967.09</v>
          </cell>
          <cell r="J235">
            <v>45602956.840000004</v>
          </cell>
          <cell r="K235">
            <v>859362.3</v>
          </cell>
          <cell r="L235">
            <v>746971</v>
          </cell>
          <cell r="M235">
            <v>4035509.8</v>
          </cell>
          <cell r="N235">
            <v>572620.5</v>
          </cell>
          <cell r="O235">
            <v>2162395.5</v>
          </cell>
          <cell r="P235">
            <v>3164182.33</v>
          </cell>
          <cell r="Q235">
            <v>3146290.62</v>
          </cell>
          <cell r="R235">
            <v>258730</v>
          </cell>
          <cell r="S235">
            <v>607485</v>
          </cell>
          <cell r="T235">
            <v>710525.6</v>
          </cell>
          <cell r="U235">
            <v>949493.67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1054099</v>
          </cell>
          <cell r="AA235">
            <v>1449774.4</v>
          </cell>
          <cell r="AB235">
            <v>1160373.92</v>
          </cell>
          <cell r="AC235">
            <v>361740.2</v>
          </cell>
          <cell r="AD235">
            <v>1217517.53</v>
          </cell>
          <cell r="AE235">
            <v>25940811.199999999</v>
          </cell>
          <cell r="AF235">
            <v>1146023</v>
          </cell>
          <cell r="AG235">
            <v>513800</v>
          </cell>
          <cell r="AH235">
            <v>1495941</v>
          </cell>
          <cell r="AI235">
            <v>863505</v>
          </cell>
          <cell r="AJ235">
            <v>169280</v>
          </cell>
          <cell r="AK235">
            <v>870463</v>
          </cell>
          <cell r="AL235">
            <v>966380</v>
          </cell>
          <cell r="AM235">
            <v>591190</v>
          </cell>
          <cell r="AN235">
            <v>844090</v>
          </cell>
          <cell r="AO235">
            <v>556461</v>
          </cell>
          <cell r="AP235">
            <v>1151173</v>
          </cell>
          <cell r="AQ235">
            <v>152400</v>
          </cell>
          <cell r="AR235">
            <v>1184270</v>
          </cell>
          <cell r="AS235">
            <v>987136</v>
          </cell>
          <cell r="AT235">
            <v>906677.65</v>
          </cell>
          <cell r="AU235">
            <v>590308</v>
          </cell>
          <cell r="AV235">
            <v>295758</v>
          </cell>
          <cell r="AW235">
            <v>435130</v>
          </cell>
          <cell r="AX235">
            <v>0</v>
          </cell>
          <cell r="AY235">
            <v>334707.98</v>
          </cell>
          <cell r="AZ235">
            <v>594532.30000000005</v>
          </cell>
          <cell r="BA235">
            <v>1915920.15</v>
          </cell>
          <cell r="BB235">
            <v>1624026.94</v>
          </cell>
          <cell r="BC235">
            <v>879370.79</v>
          </cell>
          <cell r="BD235">
            <v>2728748.12</v>
          </cell>
          <cell r="BE235">
            <v>1059412.22</v>
          </cell>
          <cell r="BF235">
            <v>1072129.96</v>
          </cell>
          <cell r="BG235">
            <v>270560.19</v>
          </cell>
          <cell r="BH235">
            <v>235829</v>
          </cell>
          <cell r="BI235">
            <v>5232733.45</v>
          </cell>
          <cell r="BJ235">
            <v>1417258.2</v>
          </cell>
          <cell r="BK235">
            <v>243125</v>
          </cell>
          <cell r="BL235">
            <v>715095</v>
          </cell>
          <cell r="BM235">
            <v>537185.06000000006</v>
          </cell>
          <cell r="BN235">
            <v>1046700</v>
          </cell>
          <cell r="BO235">
            <v>673052</v>
          </cell>
          <cell r="BP235">
            <v>5843994.1500000004</v>
          </cell>
          <cell r="BQ235">
            <v>745659.8</v>
          </cell>
          <cell r="BR235">
            <v>1217375.3</v>
          </cell>
          <cell r="BS235">
            <v>1324521.25</v>
          </cell>
          <cell r="BT235">
            <v>722813</v>
          </cell>
          <cell r="BU235">
            <v>656607</v>
          </cell>
          <cell r="BV235">
            <v>653980.5</v>
          </cell>
          <cell r="BW235">
            <v>562060.01</v>
          </cell>
          <cell r="BX235">
            <v>67480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552728.51</v>
          </cell>
          <cell r="I236">
            <v>35300</v>
          </cell>
          <cell r="J236">
            <v>3276063.35</v>
          </cell>
          <cell r="K236">
            <v>138600</v>
          </cell>
          <cell r="L236">
            <v>191500</v>
          </cell>
          <cell r="M236">
            <v>600078.19999999995</v>
          </cell>
          <cell r="N236">
            <v>82800</v>
          </cell>
          <cell r="O236">
            <v>1571945.12</v>
          </cell>
          <cell r="P236">
            <v>19346</v>
          </cell>
          <cell r="Q236">
            <v>684013.15</v>
          </cell>
          <cell r="R236">
            <v>25706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69443</v>
          </cell>
          <cell r="X236">
            <v>778717.3</v>
          </cell>
          <cell r="Y236">
            <v>514764</v>
          </cell>
          <cell r="Z236">
            <v>25680</v>
          </cell>
          <cell r="AA236">
            <v>465092</v>
          </cell>
          <cell r="AB236">
            <v>321365.49</v>
          </cell>
          <cell r="AC236">
            <v>853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316717</v>
          </cell>
          <cell r="AK236">
            <v>637954</v>
          </cell>
          <cell r="AL236">
            <v>146800</v>
          </cell>
          <cell r="AM236">
            <v>64170</v>
          </cell>
          <cell r="AN236">
            <v>872621.45</v>
          </cell>
          <cell r="AO236">
            <v>0</v>
          </cell>
          <cell r="AP236">
            <v>48473</v>
          </cell>
          <cell r="AQ236">
            <v>0</v>
          </cell>
          <cell r="AR236">
            <v>57470</v>
          </cell>
          <cell r="AS236">
            <v>56860</v>
          </cell>
          <cell r="AT236">
            <v>180750</v>
          </cell>
          <cell r="AU236">
            <v>183987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623757</v>
          </cell>
          <cell r="BB236">
            <v>938853.6</v>
          </cell>
          <cell r="BC236">
            <v>565689.85</v>
          </cell>
          <cell r="BD236">
            <v>107000</v>
          </cell>
          <cell r="BE236">
            <v>137387.16</v>
          </cell>
          <cell r="BF236">
            <v>1258233.75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98689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27300</v>
          </cell>
          <cell r="BP236">
            <v>916658.4</v>
          </cell>
          <cell r="BQ236">
            <v>87620</v>
          </cell>
          <cell r="BR236">
            <v>27313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0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474115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16906</v>
          </cell>
          <cell r="AB237">
            <v>5885</v>
          </cell>
          <cell r="AC237">
            <v>63093.5</v>
          </cell>
          <cell r="AD237">
            <v>868156.61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719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37442130.38</v>
          </cell>
          <cell r="E238">
            <v>93549613.060000002</v>
          </cell>
          <cell r="F238">
            <v>281971826.25999999</v>
          </cell>
          <cell r="G238">
            <v>54298584.350000001</v>
          </cell>
          <cell r="H238">
            <v>47862831.700000003</v>
          </cell>
          <cell r="I238">
            <v>28667010</v>
          </cell>
          <cell r="J238">
            <v>1598417554.45</v>
          </cell>
          <cell r="K238">
            <v>54298584.350000001</v>
          </cell>
          <cell r="L238">
            <v>38065096</v>
          </cell>
          <cell r="M238">
            <v>337176084.73000002</v>
          </cell>
          <cell r="N238">
            <v>19923608.829999998</v>
          </cell>
          <cell r="O238">
            <v>89702652.719999999</v>
          </cell>
          <cell r="P238">
            <v>276934434.69999999</v>
          </cell>
          <cell r="Q238">
            <v>198070034.18000001</v>
          </cell>
          <cell r="R238">
            <v>14023524.41</v>
          </cell>
          <cell r="S238">
            <v>49859611.140000001</v>
          </cell>
          <cell r="T238">
            <v>45231878.299999997</v>
          </cell>
          <cell r="U238">
            <v>31062352.969999999</v>
          </cell>
          <cell r="V238">
            <v>588316987.63999999</v>
          </cell>
          <cell r="W238">
            <v>118845060.83</v>
          </cell>
          <cell r="X238">
            <v>71876552.560000002</v>
          </cell>
          <cell r="Y238">
            <v>69673782.409999996</v>
          </cell>
          <cell r="Z238">
            <v>23248896</v>
          </cell>
          <cell r="AA238">
            <v>46104415.719999999</v>
          </cell>
          <cell r="AB238">
            <v>50890009.600000001</v>
          </cell>
          <cell r="AC238">
            <v>25630419.75</v>
          </cell>
          <cell r="AD238">
            <v>31712029.989999998</v>
          </cell>
          <cell r="AE238">
            <v>1333444859.5699999</v>
          </cell>
          <cell r="AF238">
            <v>32299160.43</v>
          </cell>
          <cell r="AG238">
            <v>16439909.26</v>
          </cell>
          <cell r="AH238">
            <v>22240043.530000001</v>
          </cell>
          <cell r="AI238">
            <v>19798012.510000002</v>
          </cell>
          <cell r="AJ238">
            <v>36556845.57</v>
          </cell>
          <cell r="AK238">
            <v>24741875.600000001</v>
          </cell>
          <cell r="AL238">
            <v>27060549.050000001</v>
          </cell>
          <cell r="AM238">
            <v>61469201.390000001</v>
          </cell>
          <cell r="AN238">
            <v>30866285.789999999</v>
          </cell>
          <cell r="AO238">
            <v>22946688.25</v>
          </cell>
          <cell r="AP238">
            <v>21719494</v>
          </cell>
          <cell r="AQ238">
            <v>24402610</v>
          </cell>
          <cell r="AR238">
            <v>29825615.07</v>
          </cell>
          <cell r="AS238">
            <v>24919651.079999998</v>
          </cell>
          <cell r="AT238">
            <v>27421043.43</v>
          </cell>
          <cell r="AU238">
            <v>14522221</v>
          </cell>
          <cell r="AV238">
            <v>3321404.84</v>
          </cell>
          <cell r="AW238">
            <v>17229829.399999999</v>
          </cell>
          <cell r="AX238">
            <v>0</v>
          </cell>
          <cell r="AY238">
            <v>23048046</v>
          </cell>
          <cell r="AZ238">
            <v>42990265.5</v>
          </cell>
          <cell r="BA238">
            <v>64800877.740000002</v>
          </cell>
          <cell r="BB238">
            <v>67706691.359999999</v>
          </cell>
          <cell r="BC238">
            <v>30759857.02</v>
          </cell>
          <cell r="BD238">
            <v>153948950.43000001</v>
          </cell>
          <cell r="BE238">
            <v>79853039.560000002</v>
          </cell>
          <cell r="BF238">
            <v>33462220.890000001</v>
          </cell>
          <cell r="BG238">
            <v>13296902</v>
          </cell>
          <cell r="BH238">
            <v>9516239</v>
          </cell>
          <cell r="BI238">
            <v>358164810.95999998</v>
          </cell>
          <cell r="BJ238">
            <v>193150614.36000001</v>
          </cell>
          <cell r="BK238">
            <v>32014474.41</v>
          </cell>
          <cell r="BL238">
            <v>16795479.82</v>
          </cell>
          <cell r="BM238">
            <v>24196745.789999999</v>
          </cell>
          <cell r="BN238">
            <v>27245530.5</v>
          </cell>
          <cell r="BO238">
            <v>22495597.5</v>
          </cell>
          <cell r="BP238">
            <v>333514574.37</v>
          </cell>
          <cell r="BQ238">
            <v>22898552</v>
          </cell>
          <cell r="BR238">
            <v>29173762.460000001</v>
          </cell>
          <cell r="BS238">
            <v>37339619.439999998</v>
          </cell>
          <cell r="BT238">
            <v>37175739.149999999</v>
          </cell>
          <cell r="BU238">
            <v>137028965.46000001</v>
          </cell>
          <cell r="BV238">
            <v>26681950</v>
          </cell>
          <cell r="BW238">
            <v>14973008.5</v>
          </cell>
          <cell r="BX238">
            <v>10783997.619999999</v>
          </cell>
        </row>
        <row r="239">
          <cell r="B239" t="str">
            <v>1206170101.108</v>
          </cell>
          <cell r="D239">
            <v>23371245.300000001</v>
          </cell>
          <cell r="E239">
            <v>7461139.54</v>
          </cell>
          <cell r="F239">
            <v>12731560.859999999</v>
          </cell>
          <cell r="G239">
            <v>7417665.9500000002</v>
          </cell>
          <cell r="H239">
            <v>10099374.039999999</v>
          </cell>
          <cell r="I239">
            <v>2927464.37</v>
          </cell>
          <cell r="J239">
            <v>129580963.18000001</v>
          </cell>
          <cell r="K239">
            <v>7417665.9500000002</v>
          </cell>
          <cell r="L239">
            <v>3567674</v>
          </cell>
          <cell r="M239">
            <v>15277937.02</v>
          </cell>
          <cell r="N239">
            <v>2181437.25</v>
          </cell>
          <cell r="O239">
            <v>10219076.1</v>
          </cell>
          <cell r="P239">
            <v>16799748.059999999</v>
          </cell>
          <cell r="Q239">
            <v>20814353.829999998</v>
          </cell>
          <cell r="R239">
            <v>1554528.8</v>
          </cell>
          <cell r="S239">
            <v>4326416.6900000004</v>
          </cell>
          <cell r="T239">
            <v>5972454.8200000003</v>
          </cell>
          <cell r="U239">
            <v>4503071.0199999996</v>
          </cell>
          <cell r="V239">
            <v>52270486.25</v>
          </cell>
          <cell r="W239">
            <v>7134131.7999999998</v>
          </cell>
          <cell r="X239">
            <v>8885014.8599999994</v>
          </cell>
          <cell r="Y239">
            <v>11913427.310000001</v>
          </cell>
          <cell r="Z239">
            <v>2544439</v>
          </cell>
          <cell r="AA239">
            <v>10320256.08</v>
          </cell>
          <cell r="AB239">
            <v>6307903.6500000004</v>
          </cell>
          <cell r="AC239">
            <v>2360557.9900000002</v>
          </cell>
          <cell r="AD239">
            <v>2857558.46</v>
          </cell>
          <cell r="AE239">
            <v>57851321.009999998</v>
          </cell>
          <cell r="AF239">
            <v>3691699.6</v>
          </cell>
          <cell r="AG239">
            <v>2869784.08</v>
          </cell>
          <cell r="AH239">
            <v>3584468.27</v>
          </cell>
          <cell r="AI239">
            <v>2391306.77</v>
          </cell>
          <cell r="AJ239">
            <v>2748073.98</v>
          </cell>
          <cell r="AK239">
            <v>5104393.51</v>
          </cell>
          <cell r="AL239">
            <v>3104535</v>
          </cell>
          <cell r="AM239">
            <v>10210952</v>
          </cell>
          <cell r="AN239">
            <v>4996236.13</v>
          </cell>
          <cell r="AO239">
            <v>5900581.1299999999</v>
          </cell>
          <cell r="AP239">
            <v>3355391</v>
          </cell>
          <cell r="AQ239">
            <v>0</v>
          </cell>
          <cell r="AR239">
            <v>3362184.4</v>
          </cell>
          <cell r="AS239">
            <v>4684258.38</v>
          </cell>
          <cell r="AT239">
            <v>3610888.8</v>
          </cell>
          <cell r="AU239">
            <v>2722632.5</v>
          </cell>
          <cell r="AV239">
            <v>967305.5</v>
          </cell>
          <cell r="AW239">
            <v>2949113.5</v>
          </cell>
          <cell r="AX239">
            <v>0</v>
          </cell>
          <cell r="AY239">
            <v>3925812.42</v>
          </cell>
          <cell r="AZ239">
            <v>8409616.75</v>
          </cell>
          <cell r="BA239">
            <v>9406050.5700000003</v>
          </cell>
          <cell r="BB239">
            <v>9294448.0800000001</v>
          </cell>
          <cell r="BC239">
            <v>7120262.3600000003</v>
          </cell>
          <cell r="BD239">
            <v>10611871.67</v>
          </cell>
          <cell r="BE239">
            <v>2987288</v>
          </cell>
          <cell r="BF239">
            <v>6005927.7699999996</v>
          </cell>
          <cell r="BG239">
            <v>3423291.3</v>
          </cell>
          <cell r="BH239">
            <v>2082183.86</v>
          </cell>
          <cell r="BI239">
            <v>14172521.58</v>
          </cell>
          <cell r="BJ239">
            <v>11798876.27</v>
          </cell>
          <cell r="BK239">
            <v>4675726.1399999997</v>
          </cell>
          <cell r="BL239">
            <v>3930584.08</v>
          </cell>
          <cell r="BM239">
            <v>4966200.96</v>
          </cell>
          <cell r="BN239">
            <v>7363037</v>
          </cell>
          <cell r="BO239">
            <v>2476432.92</v>
          </cell>
          <cell r="BP239">
            <v>25791779.170000002</v>
          </cell>
          <cell r="BQ239">
            <v>2803448.56</v>
          </cell>
          <cell r="BR239">
            <v>3359226</v>
          </cell>
          <cell r="BS239">
            <v>8377030</v>
          </cell>
          <cell r="BT239">
            <v>6893695</v>
          </cell>
          <cell r="BU239">
            <v>7816311.5999999996</v>
          </cell>
          <cell r="BV239">
            <v>2197433</v>
          </cell>
          <cell r="BW239">
            <v>3104421</v>
          </cell>
          <cell r="BX239">
            <v>3991126</v>
          </cell>
        </row>
        <row r="240">
          <cell r="B240" t="str">
            <v>1206170101.109</v>
          </cell>
          <cell r="D240">
            <v>8587579.9900000002</v>
          </cell>
          <cell r="E240">
            <v>6279065.21</v>
          </cell>
          <cell r="F240">
            <v>7976342.79</v>
          </cell>
          <cell r="G240">
            <v>3082065</v>
          </cell>
          <cell r="H240">
            <v>2307432.4900000002</v>
          </cell>
          <cell r="I240">
            <v>1201920.8799999999</v>
          </cell>
          <cell r="J240">
            <v>31352711.690000001</v>
          </cell>
          <cell r="K240">
            <v>3082065</v>
          </cell>
          <cell r="L240">
            <v>2811859.01</v>
          </cell>
          <cell r="M240">
            <v>7786681.4500000002</v>
          </cell>
          <cell r="N240">
            <v>1962617.75</v>
          </cell>
          <cell r="O240">
            <v>4095189.06</v>
          </cell>
          <cell r="P240">
            <v>5387146.0999999996</v>
          </cell>
          <cell r="Q240">
            <v>6815712.9000000004</v>
          </cell>
          <cell r="R240">
            <v>586057.15</v>
          </cell>
          <cell r="S240">
            <v>1297129.19</v>
          </cell>
          <cell r="T240">
            <v>4020064.1</v>
          </cell>
          <cell r="U240">
            <v>2257724.1</v>
          </cell>
          <cell r="V240">
            <v>22063646.23</v>
          </cell>
          <cell r="W240">
            <v>1949864.8</v>
          </cell>
          <cell r="X240">
            <v>3146077.11</v>
          </cell>
          <cell r="Y240">
            <v>9906883.0099999998</v>
          </cell>
          <cell r="Z240">
            <v>2276087.33</v>
          </cell>
          <cell r="AA240">
            <v>5556410.3099999996</v>
          </cell>
          <cell r="AB240">
            <v>3035699.34</v>
          </cell>
          <cell r="AC240">
            <v>2366558</v>
          </cell>
          <cell r="AD240">
            <v>2029279.51</v>
          </cell>
          <cell r="AE240">
            <v>23685450.300000001</v>
          </cell>
          <cell r="AF240">
            <v>3322120.28</v>
          </cell>
          <cell r="AG240">
            <v>1665797</v>
          </cell>
          <cell r="AH240">
            <v>2198555.5</v>
          </cell>
          <cell r="AI240">
            <v>1439705</v>
          </cell>
          <cell r="AJ240">
            <v>2918190</v>
          </cell>
          <cell r="AK240">
            <v>2386934.5</v>
          </cell>
          <cell r="AL240">
            <v>2111131</v>
          </cell>
          <cell r="AM240">
            <v>4138395.2</v>
          </cell>
          <cell r="AN240">
            <v>2187444.5</v>
          </cell>
          <cell r="AO240">
            <v>1930570.97</v>
          </cell>
          <cell r="AP240">
            <v>1619621</v>
          </cell>
          <cell r="AQ240">
            <v>34080</v>
          </cell>
          <cell r="AR240">
            <v>2327465.11</v>
          </cell>
          <cell r="AS240">
            <v>2731086</v>
          </cell>
          <cell r="AT240">
            <v>2378690</v>
          </cell>
          <cell r="AU240">
            <v>1340743</v>
          </cell>
          <cell r="AV240">
            <v>555140</v>
          </cell>
          <cell r="AW240">
            <v>1080832</v>
          </cell>
          <cell r="AX240">
            <v>0</v>
          </cell>
          <cell r="AY240">
            <v>1444080</v>
          </cell>
          <cell r="AZ240">
            <v>1451077.3</v>
          </cell>
          <cell r="BA240">
            <v>2408255.31</v>
          </cell>
          <cell r="BB240">
            <v>3695824.6</v>
          </cell>
          <cell r="BC240">
            <v>2134426.21</v>
          </cell>
          <cell r="BD240">
            <v>1519197.3</v>
          </cell>
          <cell r="BE240">
            <v>2588173.16</v>
          </cell>
          <cell r="BF240">
            <v>1526936.72</v>
          </cell>
          <cell r="BG240">
            <v>576530</v>
          </cell>
          <cell r="BH240">
            <v>439141</v>
          </cell>
          <cell r="BI240">
            <v>7257096.8099999996</v>
          </cell>
          <cell r="BJ240">
            <v>6828073</v>
          </cell>
          <cell r="BK240">
            <v>3522263.95</v>
          </cell>
          <cell r="BL240">
            <v>1328205</v>
          </cell>
          <cell r="BM240">
            <v>1490314.7</v>
          </cell>
          <cell r="BN240">
            <v>3099662.29</v>
          </cell>
          <cell r="BO240">
            <v>1723324</v>
          </cell>
          <cell r="BP240">
            <v>6870233.2199999997</v>
          </cell>
          <cell r="BQ240">
            <v>1212693.5</v>
          </cell>
          <cell r="BR240">
            <v>2388055</v>
          </cell>
          <cell r="BS240">
            <v>4608880</v>
          </cell>
          <cell r="BT240">
            <v>2802853.8</v>
          </cell>
          <cell r="BU240">
            <v>5775938.6900000004</v>
          </cell>
          <cell r="BV240">
            <v>661800</v>
          </cell>
          <cell r="BW240">
            <v>1913431</v>
          </cell>
          <cell r="BX240">
            <v>1512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77325</v>
          </cell>
          <cell r="G241">
            <v>189430</v>
          </cell>
          <cell r="H241">
            <v>123422</v>
          </cell>
          <cell r="I241">
            <v>11400</v>
          </cell>
          <cell r="J241">
            <v>27956848.52</v>
          </cell>
          <cell r="K241">
            <v>189430</v>
          </cell>
          <cell r="L241">
            <v>1542755</v>
          </cell>
          <cell r="M241">
            <v>1162370</v>
          </cell>
          <cell r="N241">
            <v>18190</v>
          </cell>
          <cell r="O241">
            <v>175530</v>
          </cell>
          <cell r="P241">
            <v>646743.5</v>
          </cell>
          <cell r="Q241">
            <v>140019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46934.45</v>
          </cell>
          <cell r="W241">
            <v>113305.24</v>
          </cell>
          <cell r="X241">
            <v>1316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942530</v>
          </cell>
          <cell r="AF241">
            <v>394241</v>
          </cell>
          <cell r="AG241">
            <v>212614</v>
          </cell>
          <cell r="AH241">
            <v>499252.93</v>
          </cell>
          <cell r="AI241">
            <v>45990</v>
          </cell>
          <cell r="AJ241">
            <v>160000</v>
          </cell>
          <cell r="AK241">
            <v>621910</v>
          </cell>
          <cell r="AL241">
            <v>327420</v>
          </cell>
          <cell r="AM241">
            <v>66944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49890</v>
          </cell>
          <cell r="AZ241">
            <v>1007103.31</v>
          </cell>
          <cell r="BA241">
            <v>484331</v>
          </cell>
          <cell r="BB241">
            <v>332590</v>
          </cell>
          <cell r="BC241">
            <v>201335.5</v>
          </cell>
          <cell r="BD241">
            <v>1615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15151.2</v>
          </cell>
          <cell r="BI241">
            <v>102730.1</v>
          </cell>
          <cell r="BJ241">
            <v>3457111.9</v>
          </cell>
          <cell r="BK241">
            <v>1347351.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18980.1000000001</v>
          </cell>
          <cell r="BQ241">
            <v>59908</v>
          </cell>
          <cell r="BR241">
            <v>66300</v>
          </cell>
          <cell r="BS241">
            <v>85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1334330.23</v>
          </cell>
          <cell r="E242">
            <v>-11314397.09</v>
          </cell>
          <cell r="F242">
            <v>-11958558.689999999</v>
          </cell>
          <cell r="G242">
            <v>-4817481</v>
          </cell>
          <cell r="H242">
            <v>-6533441.6699999999</v>
          </cell>
          <cell r="I242">
            <v>-1505812.34</v>
          </cell>
          <cell r="J242">
            <v>-119542491.53</v>
          </cell>
          <cell r="K242">
            <v>-4817481</v>
          </cell>
          <cell r="L242">
            <v>-4194954.87</v>
          </cell>
          <cell r="M242">
            <v>-24257886.390000001</v>
          </cell>
          <cell r="N242">
            <v>-3569864.06</v>
          </cell>
          <cell r="O242">
            <v>-13295422.01</v>
          </cell>
          <cell r="P242">
            <v>-25401872.859999999</v>
          </cell>
          <cell r="Q242">
            <v>-27033385.800000001</v>
          </cell>
          <cell r="R242">
            <v>-1111397.42</v>
          </cell>
          <cell r="S242">
            <v>-2677843.65</v>
          </cell>
          <cell r="T242">
            <v>-2036927.3</v>
          </cell>
          <cell r="U242">
            <v>-3483319.27</v>
          </cell>
          <cell r="V242">
            <v>-78793323.769999996</v>
          </cell>
          <cell r="W242">
            <v>-4188394.61</v>
          </cell>
          <cell r="X242">
            <v>-2884541.68</v>
          </cell>
          <cell r="Y242">
            <v>-18848933.66</v>
          </cell>
          <cell r="Z242">
            <v>-1607371.71</v>
          </cell>
          <cell r="AA242">
            <v>-4637023.76</v>
          </cell>
          <cell r="AB242">
            <v>-3783693.07</v>
          </cell>
          <cell r="AC242">
            <v>-2372487.46</v>
          </cell>
          <cell r="AD242">
            <v>-1256847.98</v>
          </cell>
          <cell r="AE242">
            <v>-68437292.420000002</v>
          </cell>
          <cell r="AF242">
            <v>-5259448.7300000004</v>
          </cell>
          <cell r="AG242">
            <v>-3046948.23</v>
          </cell>
          <cell r="AH242">
            <v>-4021484.51</v>
          </cell>
          <cell r="AI242">
            <v>-3245247.12</v>
          </cell>
          <cell r="AJ242">
            <v>-3972568.95</v>
          </cell>
          <cell r="AK242">
            <v>-4312093.09</v>
          </cell>
          <cell r="AL242">
            <v>-3630815.33</v>
          </cell>
          <cell r="AM242">
            <v>-5629361.8600000003</v>
          </cell>
          <cell r="AN242">
            <v>-4109083.57</v>
          </cell>
          <cell r="AO242">
            <v>-2605055.5499999998</v>
          </cell>
          <cell r="AP242">
            <v>-3220000.9</v>
          </cell>
          <cell r="AQ242">
            <v>-19785.73</v>
          </cell>
          <cell r="AR242">
            <v>-4335742.41</v>
          </cell>
          <cell r="AS242">
            <v>-3694066.62</v>
          </cell>
          <cell r="AT242">
            <v>-3134154.35</v>
          </cell>
          <cell r="AU242">
            <v>-1354659.79</v>
          </cell>
          <cell r="AV242">
            <v>-1083168.83</v>
          </cell>
          <cell r="AW242">
            <v>-1743186.34</v>
          </cell>
          <cell r="AX242">
            <v>0</v>
          </cell>
          <cell r="AY242">
            <v>-4919945</v>
          </cell>
          <cell r="AZ242">
            <v>-4117738.87</v>
          </cell>
          <cell r="BA242">
            <v>-5496423.8200000003</v>
          </cell>
          <cell r="BB242">
            <v>-3933764.34</v>
          </cell>
          <cell r="BC242">
            <v>-5617693.9699999997</v>
          </cell>
          <cell r="BD242">
            <v>-10524192.779899999</v>
          </cell>
          <cell r="BE242">
            <v>-4723800.45</v>
          </cell>
          <cell r="BF242">
            <v>-7895209.9800000004</v>
          </cell>
          <cell r="BG242">
            <v>-1784216.58</v>
          </cell>
          <cell r="BH242">
            <v>-1380437.35</v>
          </cell>
          <cell r="BI242">
            <v>-28794523.539999999</v>
          </cell>
          <cell r="BJ242">
            <v>-10762283.16</v>
          </cell>
          <cell r="BK242">
            <v>-5655332.8799999999</v>
          </cell>
          <cell r="BL242">
            <v>-1556407.26</v>
          </cell>
          <cell r="BM242">
            <v>-4730208.2</v>
          </cell>
          <cell r="BN242">
            <v>-5136528.88</v>
          </cell>
          <cell r="BO242">
            <v>-3140476.38</v>
          </cell>
          <cell r="BP242">
            <v>-27269730.350000001</v>
          </cell>
          <cell r="BQ242">
            <v>-2887066.68</v>
          </cell>
          <cell r="BR242">
            <v>-3326055.06</v>
          </cell>
          <cell r="BS242">
            <v>-5780264.5</v>
          </cell>
          <cell r="BT242">
            <v>-7597004.3799999999</v>
          </cell>
          <cell r="BU242">
            <v>-8523920.4700000007</v>
          </cell>
          <cell r="BV242">
            <v>-1572990.33</v>
          </cell>
          <cell r="BW242">
            <v>-2558700.66</v>
          </cell>
          <cell r="BX242">
            <v>-2744430.61</v>
          </cell>
        </row>
        <row r="243">
          <cell r="B243" t="str">
            <v>1206170102.102</v>
          </cell>
          <cell r="D243">
            <v>-13639323</v>
          </cell>
          <cell r="E243">
            <v>-3143286.03</v>
          </cell>
          <cell r="F243">
            <v>-12194975.99</v>
          </cell>
          <cell r="G243">
            <v>-8992064</v>
          </cell>
          <cell r="H243">
            <v>-5034202.87</v>
          </cell>
          <cell r="I243">
            <v>-6476940.25</v>
          </cell>
          <cell r="J243">
            <v>-50319877.280000001</v>
          </cell>
          <cell r="K243">
            <v>-8992064</v>
          </cell>
          <cell r="L243">
            <v>-11054433.01</v>
          </cell>
          <cell r="M243">
            <v>-20658510.93</v>
          </cell>
          <cell r="N243">
            <v>-7211517.3600000003</v>
          </cell>
          <cell r="O243">
            <v>-13129662.42</v>
          </cell>
          <cell r="P243">
            <v>-17975651.66</v>
          </cell>
          <cell r="Q243">
            <v>-19307807.629999999</v>
          </cell>
          <cell r="R243">
            <v>-1972043.93</v>
          </cell>
          <cell r="S243">
            <v>-11903336.58</v>
          </cell>
          <cell r="T243">
            <v>-9841774.7400000002</v>
          </cell>
          <cell r="U243">
            <v>-5836563.1399999997</v>
          </cell>
          <cell r="V243">
            <v>-27821170</v>
          </cell>
          <cell r="W243">
            <v>-2886435.01</v>
          </cell>
          <cell r="X243">
            <v>-8024589.0800000001</v>
          </cell>
          <cell r="Y243">
            <v>-20985370.940000001</v>
          </cell>
          <cell r="Z243">
            <v>-1964545.24</v>
          </cell>
          <cell r="AA243">
            <v>-16484443.449999999</v>
          </cell>
          <cell r="AB243">
            <v>-7419429.46</v>
          </cell>
          <cell r="AC243">
            <v>-5991320.6399999997</v>
          </cell>
          <cell r="AD243">
            <v>-9773626.3000000007</v>
          </cell>
          <cell r="AE243">
            <v>-49318020.579999998</v>
          </cell>
          <cell r="AF243">
            <v>-4163813.79</v>
          </cell>
          <cell r="AG243">
            <v>-2978796</v>
          </cell>
          <cell r="AH243">
            <v>-4361838</v>
          </cell>
          <cell r="AI243">
            <v>-4715498.5</v>
          </cell>
          <cell r="AJ243">
            <v>-11389273.01</v>
          </cell>
          <cell r="AK243">
            <v>-6345064.7199999997</v>
          </cell>
          <cell r="AL243">
            <v>-5557074.4500000002</v>
          </cell>
          <cell r="AM243">
            <v>-10986906.33</v>
          </cell>
          <cell r="AN243">
            <v>-8962531.1199999992</v>
          </cell>
          <cell r="AO243">
            <v>-10431919.16</v>
          </cell>
          <cell r="AP243">
            <v>-6431297.9000000004</v>
          </cell>
          <cell r="AQ243">
            <v>0</v>
          </cell>
          <cell r="AR243">
            <v>-9869277.9100000001</v>
          </cell>
          <cell r="AS243">
            <v>-2379966.79</v>
          </cell>
          <cell r="AT243">
            <v>-6978953.3200000003</v>
          </cell>
          <cell r="AU243">
            <v>-5145441.29</v>
          </cell>
          <cell r="AV243">
            <v>0</v>
          </cell>
          <cell r="AW243">
            <v>-1140731.6399999999</v>
          </cell>
          <cell r="AX243">
            <v>0</v>
          </cell>
          <cell r="AY243">
            <v>-10881092.960000001</v>
          </cell>
          <cell r="AZ243">
            <v>-9839560.25</v>
          </cell>
          <cell r="BA243">
            <v>-6386563.0599999996</v>
          </cell>
          <cell r="BB243">
            <v>-13400110.41</v>
          </cell>
          <cell r="BC243">
            <v>-8436483.6699999999</v>
          </cell>
          <cell r="BD243">
            <v>-8792957.0199999996</v>
          </cell>
          <cell r="BE243">
            <v>-8080132.3499999996</v>
          </cell>
          <cell r="BF243">
            <v>-6335837.7999999998</v>
          </cell>
          <cell r="BG243">
            <v>-4694299.0999999996</v>
          </cell>
          <cell r="BH243">
            <v>-612190.9</v>
          </cell>
          <cell r="BI243">
            <v>-9618490.5899999999</v>
          </cell>
          <cell r="BJ243">
            <v>-13373649.48</v>
          </cell>
          <cell r="BK243">
            <v>-5691631.04</v>
          </cell>
          <cell r="BL243">
            <v>-3410636.19</v>
          </cell>
          <cell r="BM243">
            <v>-8880552.8000000007</v>
          </cell>
          <cell r="BN243">
            <v>-10393613.939999999</v>
          </cell>
          <cell r="BO243">
            <v>-5378873</v>
          </cell>
          <cell r="BP243">
            <v>-12865373.939999999</v>
          </cell>
          <cell r="BQ243">
            <v>-773999</v>
          </cell>
          <cell r="BR243">
            <v>-5102905.78</v>
          </cell>
          <cell r="BS243">
            <v>-11674637.310000001</v>
          </cell>
          <cell r="BT243">
            <v>-9540313.6999999993</v>
          </cell>
          <cell r="BU243">
            <v>-8266587.2800000003</v>
          </cell>
          <cell r="BV243">
            <v>-6188209.5199999996</v>
          </cell>
          <cell r="BW243">
            <v>-1846057.24</v>
          </cell>
          <cell r="BX243">
            <v>-1150513.3500000001</v>
          </cell>
        </row>
        <row r="244">
          <cell r="B244" t="str">
            <v>1206170102.103</v>
          </cell>
          <cell r="D244">
            <v>-1737677.29</v>
          </cell>
          <cell r="E244">
            <v>-1626529.67</v>
          </cell>
          <cell r="F244">
            <v>-3405429.8</v>
          </cell>
          <cell r="G244">
            <v>-1994252</v>
          </cell>
          <cell r="H244">
            <v>-84450.64</v>
          </cell>
          <cell r="I244">
            <v>-676943.98</v>
          </cell>
          <cell r="J244">
            <v>-29717027.75</v>
          </cell>
          <cell r="K244">
            <v>-1994252</v>
          </cell>
          <cell r="L244">
            <v>-1377205.27</v>
          </cell>
          <cell r="M244">
            <v>-5901239.6100000003</v>
          </cell>
          <cell r="N244">
            <v>-313617.39</v>
          </cell>
          <cell r="O244">
            <v>-835490.41</v>
          </cell>
          <cell r="P244">
            <v>-6692518.6900000004</v>
          </cell>
          <cell r="Q244">
            <v>-3735218.11</v>
          </cell>
          <cell r="R244">
            <v>-1418406.54</v>
          </cell>
          <cell r="S244">
            <v>-4676538.05</v>
          </cell>
          <cell r="T244">
            <v>-3339020.23</v>
          </cell>
          <cell r="U244">
            <v>-1829417.97</v>
          </cell>
          <cell r="V244">
            <v>-16109526.76</v>
          </cell>
          <cell r="W244">
            <v>-1353728.44</v>
          </cell>
          <cell r="X244">
            <v>-502942.56</v>
          </cell>
          <cell r="Y244">
            <v>-5702549.2199999997</v>
          </cell>
          <cell r="Z244">
            <v>-102928.96000000001</v>
          </cell>
          <cell r="AA244">
            <v>-753756.7</v>
          </cell>
          <cell r="AB244">
            <v>-2095822.79</v>
          </cell>
          <cell r="AC244">
            <v>-1403835.51</v>
          </cell>
          <cell r="AD244">
            <v>-457020.55</v>
          </cell>
          <cell r="AE244">
            <v>-27667643.309999999</v>
          </cell>
          <cell r="AF244">
            <v>-2291276.4500000002</v>
          </cell>
          <cell r="AG244">
            <v>-1095398.06</v>
          </cell>
          <cell r="AH244">
            <v>-1753831.3</v>
          </cell>
          <cell r="AI244">
            <v>-1851319.85</v>
          </cell>
          <cell r="AJ244">
            <v>-640834.78</v>
          </cell>
          <cell r="AK244">
            <v>-4909606.55</v>
          </cell>
          <cell r="AL244">
            <v>-3022812.99</v>
          </cell>
          <cell r="AM244">
            <v>-3875754.2</v>
          </cell>
          <cell r="AN244">
            <v>-832271.94</v>
          </cell>
          <cell r="AO244">
            <v>-2460327.23</v>
          </cell>
          <cell r="AP244">
            <v>-1716130.11</v>
          </cell>
          <cell r="AQ244">
            <v>0</v>
          </cell>
          <cell r="AR244">
            <v>-787828.67</v>
          </cell>
          <cell r="AS244">
            <v>-620356.63</v>
          </cell>
          <cell r="AT244">
            <v>-1006547.14</v>
          </cell>
          <cell r="AU244">
            <v>-138150.35999999999</v>
          </cell>
          <cell r="AV244">
            <v>-436703.74</v>
          </cell>
          <cell r="AW244">
            <v>-265724.87</v>
          </cell>
          <cell r="AX244">
            <v>0</v>
          </cell>
          <cell r="AY244">
            <v>-3554549.18</v>
          </cell>
          <cell r="AZ244">
            <v>-2043218.84</v>
          </cell>
          <cell r="BA244">
            <v>-1391665.29</v>
          </cell>
          <cell r="BB244">
            <v>-1864237.13</v>
          </cell>
          <cell r="BC244">
            <v>-355532.86</v>
          </cell>
          <cell r="BD244">
            <v>-8754643.6699999999</v>
          </cell>
          <cell r="BE244">
            <v>-856087.33</v>
          </cell>
          <cell r="BF244">
            <v>-1818867.25</v>
          </cell>
          <cell r="BG244">
            <v>-79432</v>
          </cell>
          <cell r="BH244">
            <v>-1089863.74</v>
          </cell>
          <cell r="BI244">
            <v>-5379790.96</v>
          </cell>
          <cell r="BJ244">
            <v>-8861153.6199999992</v>
          </cell>
          <cell r="BK244">
            <v>-703044.45</v>
          </cell>
          <cell r="BL244">
            <v>-2677993.96</v>
          </cell>
          <cell r="BM244">
            <v>-3108898.23</v>
          </cell>
          <cell r="BN244">
            <v>-4136937.55</v>
          </cell>
          <cell r="BO244">
            <v>-850542.25</v>
          </cell>
          <cell r="BP244">
            <v>-6341433.2800000003</v>
          </cell>
          <cell r="BQ244">
            <v>-1383813.35</v>
          </cell>
          <cell r="BR244">
            <v>-1460905.94</v>
          </cell>
          <cell r="BS244">
            <v>-1995505.05</v>
          </cell>
          <cell r="BT244">
            <v>-1922120.65</v>
          </cell>
          <cell r="BU244">
            <v>-1230379.1499999999</v>
          </cell>
          <cell r="BV244">
            <v>-2369998</v>
          </cell>
          <cell r="BW244">
            <v>-423655.4</v>
          </cell>
          <cell r="BX244">
            <v>-127094.04</v>
          </cell>
        </row>
        <row r="245">
          <cell r="B245" t="str">
            <v>1206170102.104</v>
          </cell>
          <cell r="D245">
            <v>-6343214.2699999996</v>
          </cell>
          <cell r="E245">
            <v>-3250333.87</v>
          </cell>
          <cell r="F245">
            <v>-2563397.89</v>
          </cell>
          <cell r="G245">
            <v>-453352</v>
          </cell>
          <cell r="H245">
            <v>-551786.64</v>
          </cell>
          <cell r="I245">
            <v>-243116.75</v>
          </cell>
          <cell r="J245">
            <v>-41060466.770000003</v>
          </cell>
          <cell r="K245">
            <v>-453352</v>
          </cell>
          <cell r="L245">
            <v>-693360.32</v>
          </cell>
          <cell r="M245">
            <v>-4059242.9</v>
          </cell>
          <cell r="N245">
            <v>-492832.37</v>
          </cell>
          <cell r="O245">
            <v>-1697697.86</v>
          </cell>
          <cell r="P245">
            <v>-2630217.33</v>
          </cell>
          <cell r="Q245">
            <v>-2590614.4900000002</v>
          </cell>
          <cell r="R245">
            <v>-258707</v>
          </cell>
          <cell r="S245">
            <v>-240122.6398</v>
          </cell>
          <cell r="T245">
            <v>-509687.03</v>
          </cell>
          <cell r="U245">
            <v>-685082.86</v>
          </cell>
          <cell r="V245">
            <v>-9378851.5299999993</v>
          </cell>
          <cell r="W245">
            <v>-954549.63</v>
          </cell>
          <cell r="X245">
            <v>-909975.64</v>
          </cell>
          <cell r="Y245">
            <v>-3635485.04</v>
          </cell>
          <cell r="Z245">
            <v>-687658.7</v>
          </cell>
          <cell r="AA245">
            <v>-1159701.08</v>
          </cell>
          <cell r="AB245">
            <v>-1061047.3700000001</v>
          </cell>
          <cell r="AC245">
            <v>-179137.24</v>
          </cell>
          <cell r="AD245">
            <v>-5397.71</v>
          </cell>
          <cell r="AE245">
            <v>-17127693.829999998</v>
          </cell>
          <cell r="AF245">
            <v>-1054308.82</v>
          </cell>
          <cell r="AG245">
            <v>-498890.83</v>
          </cell>
          <cell r="AH245">
            <v>-1334412.29</v>
          </cell>
          <cell r="AI245">
            <v>-603414.99</v>
          </cell>
          <cell r="AJ245">
            <v>-132400.49</v>
          </cell>
          <cell r="AK245">
            <v>-680204.82</v>
          </cell>
          <cell r="AL245">
            <v>-689437.63</v>
          </cell>
          <cell r="AM245">
            <v>-519600.67</v>
          </cell>
          <cell r="AN245">
            <v>-676532.9</v>
          </cell>
          <cell r="AO245">
            <v>-478799.02</v>
          </cell>
          <cell r="AP245">
            <v>-873948.15</v>
          </cell>
          <cell r="AQ245">
            <v>-5845.02</v>
          </cell>
          <cell r="AR245">
            <v>-1155567.67</v>
          </cell>
          <cell r="AS245">
            <v>-898809.84</v>
          </cell>
          <cell r="AT245">
            <v>-871047.65</v>
          </cell>
          <cell r="AU245">
            <v>-426500.08</v>
          </cell>
          <cell r="AV245">
            <v>-247930.8</v>
          </cell>
          <cell r="AW245">
            <v>-421155.1</v>
          </cell>
          <cell r="AX245">
            <v>0</v>
          </cell>
          <cell r="AY245">
            <v>-421408.13</v>
          </cell>
          <cell r="AZ245">
            <v>-455055.94</v>
          </cell>
          <cell r="BA245">
            <v>-1178136.6599999999</v>
          </cell>
          <cell r="BB245">
            <v>-1114229.58</v>
          </cell>
          <cell r="BC245">
            <v>-605444.43000000005</v>
          </cell>
          <cell r="BD245">
            <v>-2437952.46</v>
          </cell>
          <cell r="BE245">
            <v>-1027974.27</v>
          </cell>
          <cell r="BF245">
            <v>-879308.68</v>
          </cell>
          <cell r="BG245">
            <v>-224527.04</v>
          </cell>
          <cell r="BH245">
            <v>-244587.9</v>
          </cell>
          <cell r="BI245">
            <v>-5179026.3899999997</v>
          </cell>
          <cell r="BJ245">
            <v>-798371.14</v>
          </cell>
          <cell r="BK245">
            <v>-235650.73</v>
          </cell>
          <cell r="BL245">
            <v>-524872.4</v>
          </cell>
          <cell r="BM245">
            <v>-419700.36</v>
          </cell>
          <cell r="BN245">
            <v>-868176.15</v>
          </cell>
          <cell r="BO245">
            <v>-318906.28000000003</v>
          </cell>
          <cell r="BP245">
            <v>-4474477.07</v>
          </cell>
          <cell r="BQ245">
            <v>-592622.22</v>
          </cell>
          <cell r="BR245">
            <v>-1037947.08</v>
          </cell>
          <cell r="BS245">
            <v>-342545.49</v>
          </cell>
          <cell r="BT245">
            <v>-610020.09</v>
          </cell>
          <cell r="BU245">
            <v>-451836.01</v>
          </cell>
          <cell r="BV245">
            <v>-469694.45</v>
          </cell>
          <cell r="BW245">
            <v>-339439.97</v>
          </cell>
          <cell r="BX245">
            <v>-402513.42</v>
          </cell>
        </row>
        <row r="246">
          <cell r="B246" t="str">
            <v>1206170102.105</v>
          </cell>
          <cell r="D246">
            <v>0</v>
          </cell>
          <cell r="E246">
            <v>-1171377.3999999999</v>
          </cell>
          <cell r="F246">
            <v>0</v>
          </cell>
          <cell r="G246">
            <v>-138597</v>
          </cell>
          <cell r="H246">
            <v>-374458.88</v>
          </cell>
          <cell r="I246">
            <v>0</v>
          </cell>
          <cell r="J246">
            <v>-3082002.72</v>
          </cell>
          <cell r="K246">
            <v>-138597</v>
          </cell>
          <cell r="L246">
            <v>-185985.96</v>
          </cell>
          <cell r="M246">
            <v>-600020.19999999995</v>
          </cell>
          <cell r="N246">
            <v>-82796</v>
          </cell>
          <cell r="O246">
            <v>-1514991.07</v>
          </cell>
          <cell r="P246">
            <v>-19343</v>
          </cell>
          <cell r="Q246">
            <v>-673117.66</v>
          </cell>
          <cell r="R246">
            <v>-225089.85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-27820.03</v>
          </cell>
          <cell r="X246">
            <v>-734033.34</v>
          </cell>
          <cell r="Y246">
            <v>-514746</v>
          </cell>
          <cell r="Z246">
            <v>-9316.44</v>
          </cell>
          <cell r="AA246">
            <v>-449568.45</v>
          </cell>
          <cell r="AB246">
            <v>-616252.61</v>
          </cell>
          <cell r="AC246">
            <v>-87627.94</v>
          </cell>
          <cell r="AD246">
            <v>-1700</v>
          </cell>
          <cell r="AE246">
            <v>-4054448.06</v>
          </cell>
          <cell r="AF246">
            <v>-435845.33</v>
          </cell>
          <cell r="AG246">
            <v>-80017.41</v>
          </cell>
          <cell r="AH246">
            <v>-159842</v>
          </cell>
          <cell r="AI246">
            <v>-30717.919999999998</v>
          </cell>
          <cell r="AJ246">
            <v>-281276.88</v>
          </cell>
          <cell r="AK246">
            <v>-441643.35</v>
          </cell>
          <cell r="AL246">
            <v>-146793</v>
          </cell>
          <cell r="AM246">
            <v>-27133.83</v>
          </cell>
          <cell r="AN246">
            <v>-715373.25</v>
          </cell>
          <cell r="AO246">
            <v>0</v>
          </cell>
          <cell r="AP246">
            <v>-44754.19</v>
          </cell>
          <cell r="AQ246">
            <v>0</v>
          </cell>
          <cell r="AR246">
            <v>-57463</v>
          </cell>
          <cell r="AS246">
            <v>-44565.54</v>
          </cell>
          <cell r="AT246">
            <v>-177531.51</v>
          </cell>
          <cell r="AU246">
            <v>-169498.71</v>
          </cell>
          <cell r="AV246">
            <v>-15898</v>
          </cell>
          <cell r="AW246">
            <v>-31199</v>
          </cell>
          <cell r="AX246">
            <v>0</v>
          </cell>
          <cell r="AY246">
            <v>-719865.43</v>
          </cell>
          <cell r="AZ246">
            <v>0</v>
          </cell>
          <cell r="BA246">
            <v>-1427507.81</v>
          </cell>
          <cell r="BB246">
            <v>-137143.53</v>
          </cell>
          <cell r="BC246">
            <v>-152338.94</v>
          </cell>
          <cell r="BD246">
            <v>-106997</v>
          </cell>
          <cell r="BE246">
            <v>-102785.49</v>
          </cell>
          <cell r="BF246">
            <v>-361245.56</v>
          </cell>
          <cell r="BG246">
            <v>-253362.7</v>
          </cell>
          <cell r="BH246">
            <v>-24484.959999999999</v>
          </cell>
          <cell r="BI246">
            <v>-1756514.23</v>
          </cell>
          <cell r="BJ246">
            <v>-515456.99</v>
          </cell>
          <cell r="BK246">
            <v>-345684</v>
          </cell>
          <cell r="BL246">
            <v>-49465.74</v>
          </cell>
          <cell r="BM246">
            <v>-4963.7299999999996</v>
          </cell>
          <cell r="BN246">
            <v>0</v>
          </cell>
          <cell r="BO246">
            <v>-110730.1</v>
          </cell>
          <cell r="BP246">
            <v>-916628.4</v>
          </cell>
          <cell r="BQ246">
            <v>-87616</v>
          </cell>
          <cell r="BR246">
            <v>-132964.18</v>
          </cell>
          <cell r="BS246">
            <v>-177586</v>
          </cell>
          <cell r="BT246">
            <v>-99870.51</v>
          </cell>
          <cell r="BU246">
            <v>-403097</v>
          </cell>
          <cell r="BV246">
            <v>-336178.63</v>
          </cell>
          <cell r="BW246">
            <v>-5748</v>
          </cell>
          <cell r="BX246">
            <v>-25598.23</v>
          </cell>
        </row>
        <row r="247">
          <cell r="B247" t="str">
            <v>1206170102.106</v>
          </cell>
          <cell r="D247">
            <v>-570078</v>
          </cell>
          <cell r="E247">
            <v>-3218307.78</v>
          </cell>
          <cell r="F247">
            <v>-527012.47</v>
          </cell>
          <cell r="G247">
            <v>-327397</v>
          </cell>
          <cell r="H247">
            <v>-115051.79</v>
          </cell>
          <cell r="I247">
            <v>-68063.009999999995</v>
          </cell>
          <cell r="J247">
            <v>0</v>
          </cell>
          <cell r="K247">
            <v>-327397</v>
          </cell>
          <cell r="L247">
            <v>0</v>
          </cell>
          <cell r="M247">
            <v>-135115.15</v>
          </cell>
          <cell r="N247">
            <v>-36066</v>
          </cell>
          <cell r="O247">
            <v>-1504607.94</v>
          </cell>
          <cell r="P247">
            <v>-31999</v>
          </cell>
          <cell r="Q247">
            <v>-1468600.39</v>
          </cell>
          <cell r="R247">
            <v>-214131.53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3107.13</v>
          </cell>
          <cell r="AA247">
            <v>0</v>
          </cell>
          <cell r="AB247">
            <v>-5884</v>
          </cell>
          <cell r="AC247">
            <v>-40871.58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2248.61</v>
          </cell>
          <cell r="AJ247">
            <v>-116215</v>
          </cell>
          <cell r="AK247">
            <v>-2397.02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43246.76</v>
          </cell>
          <cell r="AS247">
            <v>-5777</v>
          </cell>
          <cell r="AT247">
            <v>-251185.94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6031.08</v>
          </cell>
          <cell r="AZ247">
            <v>-209518.51</v>
          </cell>
          <cell r="BA247">
            <v>-902928.75</v>
          </cell>
          <cell r="BB247">
            <v>-91598.93</v>
          </cell>
          <cell r="BC247">
            <v>0</v>
          </cell>
          <cell r="BD247">
            <v>-20586.5</v>
          </cell>
          <cell r="BE247">
            <v>-617586</v>
          </cell>
          <cell r="BF247">
            <v>-142221.74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242758.68</v>
          </cell>
          <cell r="BK247">
            <v>-49480.55</v>
          </cell>
          <cell r="BL247">
            <v>-1923576.2</v>
          </cell>
          <cell r="BM247">
            <v>-104137</v>
          </cell>
          <cell r="BN247">
            <v>0</v>
          </cell>
          <cell r="BO247">
            <v>-40084.57</v>
          </cell>
          <cell r="BP247">
            <v>-39817.050000000003</v>
          </cell>
          <cell r="BQ247">
            <v>-38412</v>
          </cell>
          <cell r="BR247">
            <v>-61743.34</v>
          </cell>
          <cell r="BS247">
            <v>-921136.81</v>
          </cell>
          <cell r="BT247">
            <v>-78159.83</v>
          </cell>
          <cell r="BU247">
            <v>-98690</v>
          </cell>
          <cell r="BV247">
            <v>0</v>
          </cell>
          <cell r="BW247">
            <v>-10147</v>
          </cell>
          <cell r="BX247">
            <v>-28050.57</v>
          </cell>
        </row>
        <row r="248">
          <cell r="B248" t="str">
            <v>1206170102.107</v>
          </cell>
          <cell r="D248">
            <v>-298783408.77999997</v>
          </cell>
          <cell r="E248">
            <v>-72558606.349999994</v>
          </cell>
          <cell r="F248">
            <v>-178253428.63</v>
          </cell>
          <cell r="G248">
            <v>-43418332</v>
          </cell>
          <cell r="H248">
            <v>-31208871.420000002</v>
          </cell>
          <cell r="I248">
            <v>-14850168.859999999</v>
          </cell>
          <cell r="J248">
            <v>-1412525358.8900001</v>
          </cell>
          <cell r="K248">
            <v>-43418332</v>
          </cell>
          <cell r="L248">
            <v>-26323554.989999998</v>
          </cell>
          <cell r="M248">
            <v>-314070769</v>
          </cell>
          <cell r="N248">
            <v>-16361453.779999999</v>
          </cell>
          <cell r="O248">
            <v>-63360036.490000002</v>
          </cell>
          <cell r="P248">
            <v>-214036274.66</v>
          </cell>
          <cell r="Q248">
            <v>-122363106.84999999</v>
          </cell>
          <cell r="R248">
            <v>-9270823.3200000003</v>
          </cell>
          <cell r="S248">
            <v>-28239805.459899999</v>
          </cell>
          <cell r="T248">
            <v>-31126887.239999998</v>
          </cell>
          <cell r="U248">
            <v>-23460948.780000001</v>
          </cell>
          <cell r="V248">
            <v>-538565370.77999997</v>
          </cell>
          <cell r="W248">
            <v>-69917973.060000002</v>
          </cell>
          <cell r="X248">
            <v>-57408791.530000001</v>
          </cell>
          <cell r="Y248">
            <v>-102724182.58</v>
          </cell>
          <cell r="Z248">
            <v>-10406325.869999999</v>
          </cell>
          <cell r="AA248">
            <v>-32633355.859999999</v>
          </cell>
          <cell r="AB248">
            <v>-24941315.949999999</v>
          </cell>
          <cell r="AC248">
            <v>-13774321.039999999</v>
          </cell>
          <cell r="AD248">
            <v>-2524659.64</v>
          </cell>
          <cell r="AE248">
            <v>-971189729.19000006</v>
          </cell>
          <cell r="AF248">
            <v>-24473024.82</v>
          </cell>
          <cell r="AG248">
            <v>-14188173.68</v>
          </cell>
          <cell r="AH248">
            <v>-15606491.210000001</v>
          </cell>
          <cell r="AI248">
            <v>-16863329.109999999</v>
          </cell>
          <cell r="AJ248">
            <v>-31772059.399999999</v>
          </cell>
          <cell r="AK248">
            <v>-16340395</v>
          </cell>
          <cell r="AL248">
            <v>-23630712.960000001</v>
          </cell>
          <cell r="AM248">
            <v>-43017657.969999999</v>
          </cell>
          <cell r="AN248">
            <v>-22962218.949999999</v>
          </cell>
          <cell r="AO248">
            <v>-18256832.949999999</v>
          </cell>
          <cell r="AP248">
            <v>-15967658.810000001</v>
          </cell>
          <cell r="AQ248">
            <v>-8560537.4700000007</v>
          </cell>
          <cell r="AR248">
            <v>-25153113.710000001</v>
          </cell>
          <cell r="AS248">
            <v>-18832581.649999999</v>
          </cell>
          <cell r="AT248">
            <v>-23062125.670000002</v>
          </cell>
          <cell r="AU248">
            <v>-11777895.68</v>
          </cell>
          <cell r="AV248">
            <v>-1712428.87</v>
          </cell>
          <cell r="AW248">
            <v>-13653169.539999999</v>
          </cell>
          <cell r="AX248">
            <v>0</v>
          </cell>
          <cell r="AY248">
            <v>-22146136.600000001</v>
          </cell>
          <cell r="AZ248">
            <v>-33882289.619999997</v>
          </cell>
          <cell r="BA248">
            <v>-48800261.770000003</v>
          </cell>
          <cell r="BB248">
            <v>-35476338.890000001</v>
          </cell>
          <cell r="BC248">
            <v>-17802712.379999999</v>
          </cell>
          <cell r="BD248">
            <v>-120751382.69</v>
          </cell>
          <cell r="BE248">
            <v>-54269740.560000002</v>
          </cell>
          <cell r="BF248">
            <v>-25012968.300000001</v>
          </cell>
          <cell r="BG248">
            <v>-10672968.01</v>
          </cell>
          <cell r="BH248">
            <v>-6520534.7199999997</v>
          </cell>
          <cell r="BI248">
            <v>-339555633.30000001</v>
          </cell>
          <cell r="BJ248">
            <v>-126843310.98</v>
          </cell>
          <cell r="BK248">
            <v>-26467159.030000001</v>
          </cell>
          <cell r="BL248">
            <v>-13577337.210000001</v>
          </cell>
          <cell r="BM248">
            <v>-17352838.199999999</v>
          </cell>
          <cell r="BN248">
            <v>-21245954.309999999</v>
          </cell>
          <cell r="BO248">
            <v>-19619011.539999999</v>
          </cell>
          <cell r="BP248">
            <v>-274053705.00999999</v>
          </cell>
          <cell r="BQ248">
            <v>-19269041.27</v>
          </cell>
          <cell r="BR248">
            <v>-22162574.77</v>
          </cell>
          <cell r="BS248">
            <v>-27616392.239999998</v>
          </cell>
          <cell r="BT248">
            <v>-33677597.100000001</v>
          </cell>
          <cell r="BU248">
            <v>-77263784.409999996</v>
          </cell>
          <cell r="BV248">
            <v>-21873528.199999999</v>
          </cell>
          <cell r="BW248">
            <v>-8815303.3800000008</v>
          </cell>
          <cell r="BX248">
            <v>-6277749.3399999999</v>
          </cell>
        </row>
        <row r="249">
          <cell r="B249" t="str">
            <v>1206170102.108</v>
          </cell>
          <cell r="D249">
            <v>-22505159.850000001</v>
          </cell>
          <cell r="E249">
            <v>-6740633.9400000004</v>
          </cell>
          <cell r="F249">
            <v>-11867239.93</v>
          </cell>
          <cell r="G249">
            <v>-6127090</v>
          </cell>
          <cell r="H249">
            <v>-8320913.2199999997</v>
          </cell>
          <cell r="I249">
            <v>-1579163.4</v>
          </cell>
          <cell r="J249">
            <v>-121292823.59</v>
          </cell>
          <cell r="K249">
            <v>-6127090</v>
          </cell>
          <cell r="L249">
            <v>-2379556.94</v>
          </cell>
          <cell r="M249">
            <v>-15277348.029999999</v>
          </cell>
          <cell r="N249">
            <v>-2008601.18</v>
          </cell>
          <cell r="O249">
            <v>-9319090.5999999996</v>
          </cell>
          <cell r="P249">
            <v>-15349041.300000001</v>
          </cell>
          <cell r="Q249">
            <v>-20118694.48</v>
          </cell>
          <cell r="R249">
            <v>-1190764.77</v>
          </cell>
          <cell r="S249">
            <v>-2789130.1298000002</v>
          </cell>
          <cell r="T249">
            <v>-4414928.33</v>
          </cell>
          <cell r="U249">
            <v>-3650146.81</v>
          </cell>
          <cell r="V249">
            <v>-51996184.600000001</v>
          </cell>
          <cell r="W249">
            <v>-4118644.17</v>
          </cell>
          <cell r="X249">
            <v>-7612479.0800000001</v>
          </cell>
          <cell r="Y249">
            <v>-11853343.15</v>
          </cell>
          <cell r="Z249">
            <v>-1586396.42</v>
          </cell>
          <cell r="AA249">
            <v>-7107210.6900000004</v>
          </cell>
          <cell r="AB249">
            <v>-4995346.8099999996</v>
          </cell>
          <cell r="AC249">
            <v>-1268091.56</v>
          </cell>
          <cell r="AD249">
            <v>-55402.59</v>
          </cell>
          <cell r="AE249">
            <v>-46881019.789999999</v>
          </cell>
          <cell r="AF249">
            <v>-3245699.3</v>
          </cell>
          <cell r="AG249">
            <v>-2754992.44</v>
          </cell>
          <cell r="AH249">
            <v>-2917825.06</v>
          </cell>
          <cell r="AI249">
            <v>-2030535.97</v>
          </cell>
          <cell r="AJ249">
            <v>-2596240.7400000002</v>
          </cell>
          <cell r="AK249">
            <v>-4356871.84</v>
          </cell>
          <cell r="AL249">
            <v>-2589730.23</v>
          </cell>
          <cell r="AM249">
            <v>-9401105.7799999993</v>
          </cell>
          <cell r="AN249">
            <v>-4362962.71</v>
          </cell>
          <cell r="AO249">
            <v>-4360860.43</v>
          </cell>
          <cell r="AP249">
            <v>-2501935.9300000002</v>
          </cell>
          <cell r="AQ249">
            <v>0</v>
          </cell>
          <cell r="AR249">
            <v>-3074226.06</v>
          </cell>
          <cell r="AS249">
            <v>-4327277.45</v>
          </cell>
          <cell r="AT249">
            <v>-3383611.54</v>
          </cell>
          <cell r="AU249">
            <v>-1985567.03</v>
          </cell>
          <cell r="AV249">
            <v>-874578.54</v>
          </cell>
          <cell r="AW249">
            <v>-2199645.81</v>
          </cell>
          <cell r="AX249">
            <v>0</v>
          </cell>
          <cell r="AY249">
            <v>-4214391.95</v>
          </cell>
          <cell r="AZ249">
            <v>-6931284.1600000001</v>
          </cell>
          <cell r="BA249">
            <v>-7826059.9699999997</v>
          </cell>
          <cell r="BB249">
            <v>-4609593.7300000004</v>
          </cell>
          <cell r="BC249">
            <v>-4473388.53</v>
          </cell>
          <cell r="BD249">
            <v>-9277575.1400000006</v>
          </cell>
          <cell r="BE249">
            <v>-2101673.58</v>
          </cell>
          <cell r="BF249">
            <v>-4807567.53</v>
          </cell>
          <cell r="BG249">
            <v>-2370970.89</v>
          </cell>
          <cell r="BH249">
            <v>-1383953.63</v>
          </cell>
          <cell r="BI249">
            <v>-14154354.83</v>
          </cell>
          <cell r="BJ249">
            <v>-8952706.8000000007</v>
          </cell>
          <cell r="BK249">
            <v>-3375406.79</v>
          </cell>
          <cell r="BL249">
            <v>-3595347.6</v>
          </cell>
          <cell r="BM249">
            <v>-4313481.12</v>
          </cell>
          <cell r="BN249">
            <v>-6678885.7800000003</v>
          </cell>
          <cell r="BO249">
            <v>-2014078.07</v>
          </cell>
          <cell r="BP249">
            <v>-22006052.780000001</v>
          </cell>
          <cell r="BQ249">
            <v>-2301431.12</v>
          </cell>
          <cell r="BR249">
            <v>-2817566.87</v>
          </cell>
          <cell r="BS249">
            <v>-6309702</v>
          </cell>
          <cell r="BT249">
            <v>-5922798.75</v>
          </cell>
          <cell r="BU249">
            <v>-5528949.0099999998</v>
          </cell>
          <cell r="BV249">
            <v>-1628110.51</v>
          </cell>
          <cell r="BW249">
            <v>-2458491.04</v>
          </cell>
          <cell r="BX249">
            <v>-3049099.3</v>
          </cell>
        </row>
        <row r="250">
          <cell r="B250" t="str">
            <v>1206170102.109</v>
          </cell>
          <cell r="D250">
            <v>-8554267.8900000006</v>
          </cell>
          <cell r="E250">
            <v>-5072760.26</v>
          </cell>
          <cell r="F250">
            <v>-7453971.7400000002</v>
          </cell>
          <cell r="G250">
            <v>-2626210</v>
          </cell>
          <cell r="H250">
            <v>-2011536.48</v>
          </cell>
          <cell r="I250">
            <v>-432448.08</v>
          </cell>
          <cell r="J250">
            <v>-31290939.199999999</v>
          </cell>
          <cell r="K250">
            <v>-2626210</v>
          </cell>
          <cell r="L250">
            <v>-2624462.4900000002</v>
          </cell>
          <cell r="M250">
            <v>-7786423.46</v>
          </cell>
          <cell r="N250">
            <v>-1949906.04</v>
          </cell>
          <cell r="O250">
            <v>-3252082.61</v>
          </cell>
          <cell r="P250">
            <v>-4586235.97</v>
          </cell>
          <cell r="Q250">
            <v>-6155860.1299999999</v>
          </cell>
          <cell r="R250">
            <v>-345454.03</v>
          </cell>
          <cell r="S250">
            <v>-975596.05</v>
          </cell>
          <cell r="T250">
            <v>-3582872.04</v>
          </cell>
          <cell r="U250">
            <v>-1917810.06</v>
          </cell>
          <cell r="V250">
            <v>-20840020.359999999</v>
          </cell>
          <cell r="W250">
            <v>-1482905.66</v>
          </cell>
          <cell r="X250">
            <v>-3022408.09</v>
          </cell>
          <cell r="Y250">
            <v>-10198230.630000001</v>
          </cell>
          <cell r="Z250">
            <v>-607492.13</v>
          </cell>
          <cell r="AA250">
            <v>-4337296.71</v>
          </cell>
          <cell r="AB250">
            <v>-2421021.02</v>
          </cell>
          <cell r="AC250">
            <v>-1126737.3</v>
          </cell>
          <cell r="AD250">
            <v>-136620.22</v>
          </cell>
          <cell r="AE250">
            <v>-22643283.149999999</v>
          </cell>
          <cell r="AF250">
            <v>-2964768.87</v>
          </cell>
          <cell r="AG250">
            <v>-1391618.22</v>
          </cell>
          <cell r="AH250">
            <v>-1750308.62</v>
          </cell>
          <cell r="AI250">
            <v>-1409030.94</v>
          </cell>
          <cell r="AJ250">
            <v>-2756634.1</v>
          </cell>
          <cell r="AK250">
            <v>-2150701.71</v>
          </cell>
          <cell r="AL250">
            <v>-1910685.56</v>
          </cell>
          <cell r="AM250">
            <v>-3956816.73</v>
          </cell>
          <cell r="AN250">
            <v>-2019846.9</v>
          </cell>
          <cell r="AO250">
            <v>-1800765.45</v>
          </cell>
          <cell r="AP250">
            <v>-1390654.94</v>
          </cell>
          <cell r="AQ250">
            <v>-14313.59</v>
          </cell>
          <cell r="AR250">
            <v>-2233514.66</v>
          </cell>
          <cell r="AS250">
            <v>-1969454.1</v>
          </cell>
          <cell r="AT250">
            <v>-1944375.28</v>
          </cell>
          <cell r="AU250">
            <v>-1340691</v>
          </cell>
          <cell r="AV250">
            <v>-375571.56</v>
          </cell>
          <cell r="AW250">
            <v>-979909.91</v>
          </cell>
          <cell r="AX250">
            <v>0</v>
          </cell>
          <cell r="AY250">
            <v>-1599137.78</v>
          </cell>
          <cell r="AZ250">
            <v>-855230.86</v>
          </cell>
          <cell r="BA250">
            <v>-1403605.31</v>
          </cell>
          <cell r="BB250">
            <v>-2463798.13</v>
          </cell>
          <cell r="BC250">
            <v>-1362593.16</v>
          </cell>
          <cell r="BD250">
            <v>-1473417.9598000001</v>
          </cell>
          <cell r="BE250">
            <v>-2510347.38</v>
          </cell>
          <cell r="BF250">
            <v>-1328430.1399999999</v>
          </cell>
          <cell r="BG250">
            <v>-576494</v>
          </cell>
          <cell r="BH250">
            <v>-777698.26</v>
          </cell>
          <cell r="BI250">
            <v>-7257060.8099999996</v>
          </cell>
          <cell r="BJ250">
            <v>-5870868.6500000004</v>
          </cell>
          <cell r="BK250">
            <v>-3204550.22</v>
          </cell>
          <cell r="BL250">
            <v>-1250575</v>
          </cell>
          <cell r="BM250">
            <v>-1358599.91</v>
          </cell>
          <cell r="BN250">
            <v>-3009806.95</v>
          </cell>
          <cell r="BO250">
            <v>-1373486.46</v>
          </cell>
          <cell r="BP250">
            <v>-6793327.71</v>
          </cell>
          <cell r="BQ250">
            <v>-1197380.5</v>
          </cell>
          <cell r="BR250">
            <v>-2334882.7200000002</v>
          </cell>
          <cell r="BS250">
            <v>-4414181.33</v>
          </cell>
          <cell r="BT250">
            <v>-2437343.02</v>
          </cell>
          <cell r="BU250">
            <v>-4912998.25</v>
          </cell>
          <cell r="BV250">
            <v>-371947.68</v>
          </cell>
          <cell r="BW250">
            <v>-1519121.12</v>
          </cell>
          <cell r="BX250">
            <v>-1141086.28</v>
          </cell>
        </row>
        <row r="251">
          <cell r="B251" t="str">
            <v>1206170102.110</v>
          </cell>
          <cell r="D251">
            <v>-1326330.1200000001</v>
          </cell>
          <cell r="E251">
            <v>-356125.83</v>
          </cell>
          <cell r="F251">
            <v>-1252322.08</v>
          </cell>
          <cell r="G251">
            <v>-189421</v>
          </cell>
          <cell r="H251">
            <v>-123419</v>
          </cell>
          <cell r="I251">
            <v>0</v>
          </cell>
          <cell r="J251">
            <v>-25470099.23</v>
          </cell>
          <cell r="K251">
            <v>-189421</v>
          </cell>
          <cell r="L251">
            <v>-1520233</v>
          </cell>
          <cell r="M251">
            <v>-1136834.3500000001</v>
          </cell>
          <cell r="N251">
            <v>-18188</v>
          </cell>
          <cell r="O251">
            <v>-175523</v>
          </cell>
          <cell r="P251">
            <v>-579156.98</v>
          </cell>
          <cell r="Q251">
            <v>-1049581.7</v>
          </cell>
          <cell r="R251">
            <v>-31798</v>
          </cell>
          <cell r="S251">
            <v>-16880.55</v>
          </cell>
          <cell r="T251">
            <v>-26250.17</v>
          </cell>
          <cell r="U251">
            <v>-141894</v>
          </cell>
          <cell r="V251">
            <v>-392175.02</v>
          </cell>
          <cell r="W251">
            <v>-56300.2</v>
          </cell>
          <cell r="X251">
            <v>-483.13</v>
          </cell>
          <cell r="Y251">
            <v>-566252.39</v>
          </cell>
          <cell r="Z251">
            <v>-191117.96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4325671.310000001</v>
          </cell>
          <cell r="AF251">
            <v>-394218</v>
          </cell>
          <cell r="AG251">
            <v>-154203.79999999999</v>
          </cell>
          <cell r="AH251">
            <v>-498963.01</v>
          </cell>
          <cell r="AI251">
            <v>-41653.67</v>
          </cell>
          <cell r="AJ251">
            <v>-98486.88</v>
          </cell>
          <cell r="AK251">
            <v>-621892</v>
          </cell>
          <cell r="AL251">
            <v>-327405</v>
          </cell>
          <cell r="AM251">
            <v>-612461.72</v>
          </cell>
          <cell r="AN251">
            <v>-261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5953.44</v>
          </cell>
          <cell r="AT251">
            <v>0</v>
          </cell>
          <cell r="AU251">
            <v>-108581</v>
          </cell>
          <cell r="AV251">
            <v>-94488.31</v>
          </cell>
          <cell r="AW251">
            <v>-245379.85</v>
          </cell>
          <cell r="AX251">
            <v>0</v>
          </cell>
          <cell r="AY251">
            <v>-49887</v>
          </cell>
          <cell r="AZ251">
            <v>-818705.95</v>
          </cell>
          <cell r="BA251">
            <v>-471125.94</v>
          </cell>
          <cell r="BB251">
            <v>-140684.35</v>
          </cell>
          <cell r="BC251">
            <v>-179159</v>
          </cell>
          <cell r="BD251">
            <v>-1160535.46</v>
          </cell>
          <cell r="BE251">
            <v>-298890.71000000002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06036.04</v>
          </cell>
          <cell r="BK251">
            <v>-775166</v>
          </cell>
          <cell r="BL251">
            <v>-239947.89</v>
          </cell>
          <cell r="BM251">
            <v>-200590</v>
          </cell>
          <cell r="BN251">
            <v>-214294.37</v>
          </cell>
          <cell r="BO251">
            <v>0</v>
          </cell>
          <cell r="BP251">
            <v>-1177102.83</v>
          </cell>
          <cell r="BQ251">
            <v>-37614.57</v>
          </cell>
          <cell r="BR251">
            <v>-36326.160000000003</v>
          </cell>
          <cell r="BS251">
            <v>-84999</v>
          </cell>
          <cell r="BT251">
            <v>-60795</v>
          </cell>
          <cell r="BU251">
            <v>-812307.86</v>
          </cell>
          <cell r="BV251">
            <v>-37675.730000000003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42840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111245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833813.05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-32395.62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28706.84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188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9989.6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448203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392900</v>
          </cell>
          <cell r="AM257">
            <v>858072</v>
          </cell>
          <cell r="AN257">
            <v>229000</v>
          </cell>
          <cell r="AO257">
            <v>145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46234.7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73256.05000000005</v>
          </cell>
          <cell r="I259">
            <v>-119192.9</v>
          </cell>
          <cell r="J259">
            <v>-14510127.9</v>
          </cell>
          <cell r="K259">
            <v>-448195</v>
          </cell>
          <cell r="L259">
            <v>0</v>
          </cell>
          <cell r="M259">
            <v>-153012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39964.46</v>
          </cell>
          <cell r="Y259">
            <v>0</v>
          </cell>
          <cell r="Z259">
            <v>-45604.5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687.06</v>
          </cell>
          <cell r="AG259">
            <v>-124000</v>
          </cell>
          <cell r="AH259">
            <v>0</v>
          </cell>
          <cell r="AI259">
            <v>-103582.33</v>
          </cell>
          <cell r="AJ259">
            <v>-56593.96</v>
          </cell>
          <cell r="AK259">
            <v>-181396</v>
          </cell>
          <cell r="AL259">
            <v>-240473.11</v>
          </cell>
          <cell r="AM259">
            <v>-639928.11</v>
          </cell>
          <cell r="AN259">
            <v>-187332.38</v>
          </cell>
          <cell r="AO259">
            <v>-72629.759999999995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299936.88</v>
          </cell>
          <cell r="BE259">
            <v>-19259</v>
          </cell>
          <cell r="BF259">
            <v>0</v>
          </cell>
          <cell r="BG259">
            <v>-89999</v>
          </cell>
          <cell r="BH259">
            <v>0</v>
          </cell>
          <cell r="BI259">
            <v>-509834.65</v>
          </cell>
          <cell r="BJ259">
            <v>-69442</v>
          </cell>
          <cell r="BK259">
            <v>-6635.39</v>
          </cell>
          <cell r="BL259">
            <v>-105183.4</v>
          </cell>
          <cell r="BM259">
            <v>-7499</v>
          </cell>
          <cell r="BN259">
            <v>-249551.34</v>
          </cell>
          <cell r="BO259">
            <v>0</v>
          </cell>
          <cell r="BP259">
            <v>-3771854.87</v>
          </cell>
          <cell r="BQ259">
            <v>-225435.95</v>
          </cell>
          <cell r="BR259">
            <v>0</v>
          </cell>
          <cell r="BS259">
            <v>-121507.2</v>
          </cell>
          <cell r="BT259">
            <v>0</v>
          </cell>
          <cell r="BU259">
            <v>-302406</v>
          </cell>
          <cell r="BV259">
            <v>0</v>
          </cell>
          <cell r="BW259">
            <v>-119777.72</v>
          </cell>
          <cell r="BX259">
            <v>-1218984.27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824320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48334243</v>
          </cell>
          <cell r="Q261">
            <v>0</v>
          </cell>
          <cell r="R261">
            <v>0</v>
          </cell>
          <cell r="S261">
            <v>0</v>
          </cell>
          <cell r="T261">
            <v>9175666</v>
          </cell>
          <cell r="U261">
            <v>0</v>
          </cell>
          <cell r="V261">
            <v>17453301.25</v>
          </cell>
          <cell r="W261">
            <v>46019564</v>
          </cell>
          <cell r="X261">
            <v>0</v>
          </cell>
          <cell r="Y261">
            <v>1893025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21552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469052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1137600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65988892.71999999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1587681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7137435</v>
          </cell>
          <cell r="N263">
            <v>0</v>
          </cell>
          <cell r="O263">
            <v>0</v>
          </cell>
          <cell r="P263">
            <v>2116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51920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304000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363264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460900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83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7179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176525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1176525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78104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7772090.809999999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77684594.409999996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66554694.21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87615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0023987.46000000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832441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2229499.420000002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9488.56999999995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30813022.71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6064655.85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27866153.219999999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4026884.60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14067158.6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5398710.44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5782820.5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581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1670808.2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1060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796614.9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55332.3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3183.200000000001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3651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8620449.390000000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7840409.400000000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353.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4701740.5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46278.32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.4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869526.04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18443226.57999999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13503389.27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2351412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12003782.24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59128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-0.4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1862651.93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41195581.409999996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155530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94202494.480000004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36052899.90000001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0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70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13132539.2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617095.4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5582569.9000000004</v>
          </cell>
          <cell r="E303">
            <v>14792646.869999999</v>
          </cell>
          <cell r="F303">
            <v>27688694.219999999</v>
          </cell>
          <cell r="G303">
            <v>7345010.29</v>
          </cell>
          <cell r="H303">
            <v>10473286.119999999</v>
          </cell>
          <cell r="I303">
            <v>2314034.65</v>
          </cell>
          <cell r="J303">
            <v>7772221.7800000003</v>
          </cell>
          <cell r="K303">
            <v>7345010.29</v>
          </cell>
          <cell r="L303">
            <v>1533165.73</v>
          </cell>
          <cell r="M303">
            <v>14929842.25</v>
          </cell>
          <cell r="N303">
            <v>3540467.23</v>
          </cell>
          <cell r="O303">
            <v>6611413.5800000001</v>
          </cell>
          <cell r="P303">
            <v>18157414.43</v>
          </cell>
          <cell r="Q303">
            <v>15415531.949999999</v>
          </cell>
          <cell r="R303">
            <v>358096.95</v>
          </cell>
          <cell r="S303">
            <v>4966836.5999999996</v>
          </cell>
          <cell r="T303">
            <v>2499250.3199999998</v>
          </cell>
          <cell r="U303">
            <v>5360377.6500000004</v>
          </cell>
          <cell r="V303">
            <v>0</v>
          </cell>
          <cell r="W303">
            <v>26586551.199999999</v>
          </cell>
          <cell r="X303">
            <v>2778044.09</v>
          </cell>
          <cell r="Y303">
            <v>23662594.57</v>
          </cell>
          <cell r="Z303">
            <v>2590388.4</v>
          </cell>
          <cell r="AA303">
            <v>1279729.3</v>
          </cell>
          <cell r="AB303">
            <v>5032745.32</v>
          </cell>
          <cell r="AC303">
            <v>5451837.6699999999</v>
          </cell>
          <cell r="AD303">
            <v>5551181.9000000004</v>
          </cell>
          <cell r="AE303">
            <v>121238075.93000001</v>
          </cell>
          <cell r="AF303">
            <v>5843331.2400000002</v>
          </cell>
          <cell r="AG303">
            <v>3981473.36</v>
          </cell>
          <cell r="AH303">
            <v>1792448.23</v>
          </cell>
          <cell r="AI303">
            <v>1586070.15</v>
          </cell>
          <cell r="AJ303">
            <v>3235154.32</v>
          </cell>
          <cell r="AK303">
            <v>4451624.1900000004</v>
          </cell>
          <cell r="AL303">
            <v>1298664.8799999999</v>
          </cell>
          <cell r="AM303">
            <v>6331361.2400000002</v>
          </cell>
          <cell r="AN303">
            <v>4141667.66</v>
          </cell>
          <cell r="AO303">
            <v>2743158.6</v>
          </cell>
          <cell r="AP303">
            <v>4156513.34</v>
          </cell>
          <cell r="AQ303">
            <v>31965585.920000002</v>
          </cell>
          <cell r="AR303">
            <v>808108.47</v>
          </cell>
          <cell r="AS303">
            <v>1327990.82</v>
          </cell>
          <cell r="AT303">
            <v>537778.11</v>
          </cell>
          <cell r="AU303">
            <v>2029891.91</v>
          </cell>
          <cell r="AV303">
            <v>396022.51</v>
          </cell>
          <cell r="AW303">
            <v>2040</v>
          </cell>
          <cell r="AX303">
            <v>9450015.9000000004</v>
          </cell>
          <cell r="AY303">
            <v>4274557.25</v>
          </cell>
          <cell r="AZ303">
            <v>3575723.66</v>
          </cell>
          <cell r="BA303">
            <v>8837123.6799999997</v>
          </cell>
          <cell r="BB303">
            <v>8853192.9000000004</v>
          </cell>
          <cell r="BC303">
            <v>2570358.9500000002</v>
          </cell>
          <cell r="BD303">
            <v>8839966.1199999992</v>
          </cell>
          <cell r="BE303">
            <v>12899026.84</v>
          </cell>
          <cell r="BF303">
            <v>1500802.77</v>
          </cell>
          <cell r="BG303">
            <v>3633248.61</v>
          </cell>
          <cell r="BH303">
            <v>598616.52</v>
          </cell>
          <cell r="BI303">
            <v>1211518.8</v>
          </cell>
          <cell r="BJ303">
            <v>17190849.789999999</v>
          </cell>
          <cell r="BK303">
            <v>2458971.77</v>
          </cell>
          <cell r="BL303">
            <v>3280352.37</v>
          </cell>
          <cell r="BM303">
            <v>2651563.4300000002</v>
          </cell>
          <cell r="BN303">
            <v>1883250.02</v>
          </cell>
          <cell r="BO303">
            <v>2436312.75</v>
          </cell>
          <cell r="BP303">
            <v>7432421.3600000003</v>
          </cell>
          <cell r="BQ303">
            <v>2141110.02</v>
          </cell>
          <cell r="BR303">
            <v>622955.05000000005</v>
          </cell>
          <cell r="BS303">
            <v>1691466.31</v>
          </cell>
          <cell r="BT303">
            <v>4171403.05</v>
          </cell>
          <cell r="BU303">
            <v>9828814.2699999996</v>
          </cell>
          <cell r="BV303">
            <v>2585522.35</v>
          </cell>
          <cell r="BW303">
            <v>1351765.84</v>
          </cell>
          <cell r="BX303">
            <v>3567863.69</v>
          </cell>
        </row>
        <row r="304">
          <cell r="B304" t="str">
            <v>2101020199.135</v>
          </cell>
          <cell r="D304">
            <v>370700.52</v>
          </cell>
          <cell r="E304">
            <v>5778719.5599999996</v>
          </cell>
          <cell r="F304">
            <v>8479364.6699999999</v>
          </cell>
          <cell r="G304">
            <v>1382273.99</v>
          </cell>
          <cell r="H304">
            <v>2832044</v>
          </cell>
          <cell r="I304">
            <v>1677040.38</v>
          </cell>
          <cell r="J304">
            <v>776757.46</v>
          </cell>
          <cell r="K304">
            <v>1382273.99</v>
          </cell>
          <cell r="L304">
            <v>379660.4</v>
          </cell>
          <cell r="M304">
            <v>19313248.920000002</v>
          </cell>
          <cell r="N304">
            <v>1134056.8700000001</v>
          </cell>
          <cell r="O304">
            <v>2504035.0499999998</v>
          </cell>
          <cell r="P304">
            <v>9488314.3599999994</v>
          </cell>
          <cell r="Q304">
            <v>9484190.9000000004</v>
          </cell>
          <cell r="R304">
            <v>9104.7000000000007</v>
          </cell>
          <cell r="S304">
            <v>517758.2</v>
          </cell>
          <cell r="T304">
            <v>28530</v>
          </cell>
          <cell r="U304">
            <v>372848.8</v>
          </cell>
          <cell r="V304">
            <v>0</v>
          </cell>
          <cell r="W304">
            <v>16771395.810000001</v>
          </cell>
          <cell r="X304">
            <v>941407.72</v>
          </cell>
          <cell r="Y304">
            <v>11991907.529999999</v>
          </cell>
          <cell r="Z304">
            <v>589706.39</v>
          </cell>
          <cell r="AA304">
            <v>2376074.52</v>
          </cell>
          <cell r="AB304">
            <v>3742282.37</v>
          </cell>
          <cell r="AC304">
            <v>440246.29</v>
          </cell>
          <cell r="AD304">
            <v>2432190.58</v>
          </cell>
          <cell r="AE304">
            <v>38562907</v>
          </cell>
          <cell r="AF304">
            <v>1712638.6</v>
          </cell>
          <cell r="AG304">
            <v>264951.06</v>
          </cell>
          <cell r="AH304">
            <v>679075.43</v>
          </cell>
          <cell r="AI304">
            <v>580964.02</v>
          </cell>
          <cell r="AJ304">
            <v>1303310.3500000001</v>
          </cell>
          <cell r="AK304">
            <v>1848863.81</v>
          </cell>
          <cell r="AL304">
            <v>569688.66</v>
          </cell>
          <cell r="AM304">
            <v>2157158.77</v>
          </cell>
          <cell r="AN304">
            <v>1014450.39</v>
          </cell>
          <cell r="AO304">
            <v>86318.5</v>
          </cell>
          <cell r="AP304">
            <v>211248</v>
          </cell>
          <cell r="AQ304">
            <v>17574491.030000001</v>
          </cell>
          <cell r="AR304">
            <v>158441.4</v>
          </cell>
          <cell r="AS304">
            <v>236728</v>
          </cell>
          <cell r="AT304">
            <v>128079.6</v>
          </cell>
          <cell r="AU304">
            <v>261617.8</v>
          </cell>
          <cell r="AV304">
            <v>126834.75</v>
          </cell>
          <cell r="AW304">
            <v>9510</v>
          </cell>
          <cell r="AX304">
            <v>6713868</v>
          </cell>
          <cell r="AY304">
            <v>2270005.6800000002</v>
          </cell>
          <cell r="AZ304">
            <v>792736.8</v>
          </cell>
          <cell r="BA304">
            <v>1335781.7</v>
          </cell>
          <cell r="BB304">
            <v>4043873.97</v>
          </cell>
          <cell r="BC304">
            <v>517715.1</v>
          </cell>
          <cell r="BD304">
            <v>4236364.5</v>
          </cell>
          <cell r="BE304">
            <v>3712965.13</v>
          </cell>
          <cell r="BF304">
            <v>1671143.81</v>
          </cell>
          <cell r="BG304">
            <v>906917.14</v>
          </cell>
          <cell r="BH304">
            <v>282209.59999999998</v>
          </cell>
          <cell r="BI304">
            <v>58016</v>
          </cell>
          <cell r="BJ304">
            <v>7100127.7300000004</v>
          </cell>
          <cell r="BK304">
            <v>407484.05</v>
          </cell>
          <cell r="BL304">
            <v>541684.19999999995</v>
          </cell>
          <cell r="BM304">
            <v>826813.2</v>
          </cell>
          <cell r="BN304">
            <v>1762761.69</v>
          </cell>
          <cell r="BO304">
            <v>402164.58</v>
          </cell>
          <cell r="BP304">
            <v>195521.6</v>
          </cell>
          <cell r="BQ304">
            <v>680856</v>
          </cell>
          <cell r="BR304">
            <v>1185195.72</v>
          </cell>
          <cell r="BS304">
            <v>758327.9</v>
          </cell>
          <cell r="BT304">
            <v>1561923.3</v>
          </cell>
          <cell r="BU304">
            <v>9761198.6500000004</v>
          </cell>
          <cell r="BV304">
            <v>379014.8</v>
          </cell>
          <cell r="BW304">
            <v>591809.4</v>
          </cell>
          <cell r="BX304">
            <v>149200</v>
          </cell>
        </row>
        <row r="305">
          <cell r="B305" t="str">
            <v>2101020199.136</v>
          </cell>
          <cell r="D305">
            <v>6080</v>
          </cell>
          <cell r="E305">
            <v>5519066.1200000001</v>
          </cell>
          <cell r="F305">
            <v>9154102.9199999999</v>
          </cell>
          <cell r="G305">
            <v>2385856.52</v>
          </cell>
          <cell r="H305">
            <v>2460835.4900000002</v>
          </cell>
          <cell r="I305">
            <v>846655.18</v>
          </cell>
          <cell r="J305">
            <v>360504.7</v>
          </cell>
          <cell r="K305">
            <v>2385856.52</v>
          </cell>
          <cell r="L305">
            <v>242812</v>
          </cell>
          <cell r="M305">
            <v>1094784.43</v>
          </cell>
          <cell r="N305">
            <v>717305.34</v>
          </cell>
          <cell r="O305">
            <v>901930</v>
          </cell>
          <cell r="P305">
            <v>4434787</v>
          </cell>
          <cell r="Q305">
            <v>5932046.4199999999</v>
          </cell>
          <cell r="R305">
            <v>676819</v>
          </cell>
          <cell r="S305">
            <v>2102104</v>
          </cell>
          <cell r="T305">
            <v>237820</v>
          </cell>
          <cell r="U305">
            <v>679377</v>
          </cell>
          <cell r="V305">
            <v>0</v>
          </cell>
          <cell r="W305">
            <v>3844159.36</v>
          </cell>
          <cell r="X305">
            <v>1625891.8</v>
          </cell>
          <cell r="Y305">
            <v>8426493.0099999998</v>
          </cell>
          <cell r="Z305">
            <v>1814147.76</v>
          </cell>
          <cell r="AA305">
            <v>2385893.08</v>
          </cell>
          <cell r="AB305">
            <v>435856.86</v>
          </cell>
          <cell r="AC305">
            <v>875500.72</v>
          </cell>
          <cell r="AD305">
            <v>6192436.0700000003</v>
          </cell>
          <cell r="AE305">
            <v>22896912.379999999</v>
          </cell>
          <cell r="AF305">
            <v>1144507.33</v>
          </cell>
          <cell r="AG305">
            <v>72450</v>
          </cell>
          <cell r="AH305">
            <v>1683270</v>
          </cell>
          <cell r="AI305">
            <v>304551</v>
          </cell>
          <cell r="AJ305">
            <v>6359011.2000000002</v>
          </cell>
          <cell r="AK305">
            <v>2593210</v>
          </cell>
          <cell r="AL305">
            <v>662460.68000000005</v>
          </cell>
          <cell r="AM305">
            <v>2748381.4</v>
          </cell>
          <cell r="AN305">
            <v>788859</v>
          </cell>
          <cell r="AO305">
            <v>635066</v>
          </cell>
          <cell r="AP305">
            <v>164491.78</v>
          </cell>
          <cell r="AQ305">
            <v>2768367.6</v>
          </cell>
          <cell r="AR305">
            <v>677210</v>
          </cell>
          <cell r="AS305">
            <v>487523.75</v>
          </cell>
          <cell r="AT305">
            <v>0</v>
          </cell>
          <cell r="AU305">
            <v>59902</v>
          </cell>
          <cell r="AV305">
            <v>94459</v>
          </cell>
          <cell r="AW305">
            <v>0</v>
          </cell>
          <cell r="AX305">
            <v>11297793</v>
          </cell>
          <cell r="AY305">
            <v>3223536</v>
          </cell>
          <cell r="AZ305">
            <v>413312</v>
          </cell>
          <cell r="BA305">
            <v>504082</v>
          </cell>
          <cell r="BB305">
            <v>4236935.1900000004</v>
          </cell>
          <cell r="BC305">
            <v>366232.5</v>
          </cell>
          <cell r="BD305">
            <v>1343999</v>
          </cell>
          <cell r="BE305">
            <v>1104080</v>
          </cell>
          <cell r="BF305">
            <v>1641835.9</v>
          </cell>
          <cell r="BG305">
            <v>779826.8</v>
          </cell>
          <cell r="BH305">
            <v>355842</v>
          </cell>
          <cell r="BI305">
            <v>19750</v>
          </cell>
          <cell r="BJ305">
            <v>6724970</v>
          </cell>
          <cell r="BK305">
            <v>1364342.23</v>
          </cell>
          <cell r="BL305">
            <v>1224969</v>
          </cell>
          <cell r="BM305">
            <v>43413</v>
          </cell>
          <cell r="BN305">
            <v>905524.91</v>
          </cell>
          <cell r="BO305">
            <v>354936.46</v>
          </cell>
          <cell r="BP305">
            <v>61600</v>
          </cell>
          <cell r="BQ305">
            <v>268820.18</v>
          </cell>
          <cell r="BR305">
            <v>468975.5</v>
          </cell>
          <cell r="BS305">
            <v>1280841.6000000001</v>
          </cell>
          <cell r="BT305">
            <v>1318521.05</v>
          </cell>
          <cell r="BU305">
            <v>3644956.86</v>
          </cell>
          <cell r="BV305">
            <v>348913.23</v>
          </cell>
          <cell r="BW305">
            <v>244897.9</v>
          </cell>
          <cell r="BX305">
            <v>710754</v>
          </cell>
        </row>
        <row r="306">
          <cell r="B306" t="str">
            <v>2101020199.137</v>
          </cell>
          <cell r="D306">
            <v>722126.23</v>
          </cell>
          <cell r="E306">
            <v>2350925.84</v>
          </cell>
          <cell r="F306">
            <v>3122468.87</v>
          </cell>
          <cell r="G306">
            <v>2762772.53</v>
          </cell>
          <cell r="H306">
            <v>728987.86</v>
          </cell>
          <cell r="I306">
            <v>321992.71000000002</v>
          </cell>
          <cell r="J306">
            <v>561125.80000000005</v>
          </cell>
          <cell r="K306">
            <v>2762772.53</v>
          </cell>
          <cell r="L306">
            <v>742778.93</v>
          </cell>
          <cell r="M306">
            <v>5368464.0999999996</v>
          </cell>
          <cell r="N306">
            <v>384206.98</v>
          </cell>
          <cell r="O306">
            <v>1939928.87</v>
          </cell>
          <cell r="P306">
            <v>3099121.71</v>
          </cell>
          <cell r="Q306">
            <v>2141900.73</v>
          </cell>
          <cell r="R306">
            <v>64066</v>
          </cell>
          <cell r="S306">
            <v>625149.92000000004</v>
          </cell>
          <cell r="T306">
            <v>121155.95</v>
          </cell>
          <cell r="U306">
            <v>221348.3</v>
          </cell>
          <cell r="V306">
            <v>0</v>
          </cell>
          <cell r="W306">
            <v>11186655.15</v>
          </cell>
          <cell r="X306">
            <v>1301496.1100000001</v>
          </cell>
          <cell r="Y306">
            <v>5908304.9800000004</v>
          </cell>
          <cell r="Z306">
            <v>371111.17</v>
          </cell>
          <cell r="AA306">
            <v>2029360.23</v>
          </cell>
          <cell r="AB306">
            <v>3280408.33</v>
          </cell>
          <cell r="AC306">
            <v>250622.52</v>
          </cell>
          <cell r="AD306">
            <v>2005526.42</v>
          </cell>
          <cell r="AE306">
            <v>2159613.7400000002</v>
          </cell>
          <cell r="AF306">
            <v>965943.9</v>
          </cell>
          <cell r="AG306">
            <v>202103</v>
          </cell>
          <cell r="AH306">
            <v>288482</v>
          </cell>
          <cell r="AI306">
            <v>116382.5</v>
          </cell>
          <cell r="AJ306">
            <v>750051.87</v>
          </cell>
          <cell r="AK306">
            <v>786205.87</v>
          </cell>
          <cell r="AL306">
            <v>199997.2</v>
          </cell>
          <cell r="AM306">
            <v>1115021.3799999999</v>
          </cell>
          <cell r="AN306">
            <v>431990.5</v>
          </cell>
          <cell r="AO306">
            <v>260250.5</v>
          </cell>
          <cell r="AP306">
            <v>197052</v>
          </cell>
          <cell r="AQ306">
            <v>2526669.17</v>
          </cell>
          <cell r="AR306">
            <v>46339</v>
          </cell>
          <cell r="AS306">
            <v>1001651.13</v>
          </cell>
          <cell r="AT306">
            <v>443635.67</v>
          </cell>
          <cell r="AU306">
            <v>244203.4</v>
          </cell>
          <cell r="AV306">
            <v>97829</v>
          </cell>
          <cell r="AW306">
            <v>40769.9</v>
          </cell>
          <cell r="AX306">
            <v>1737764.2</v>
          </cell>
          <cell r="AY306">
            <v>725957.93</v>
          </cell>
          <cell r="AZ306">
            <v>330555.01</v>
          </cell>
          <cell r="BA306">
            <v>1892568.99</v>
          </cell>
          <cell r="BB306">
            <v>2495287.17</v>
          </cell>
          <cell r="BC306">
            <v>289955.64</v>
          </cell>
          <cell r="BD306">
            <v>2095048.75</v>
          </cell>
          <cell r="BE306">
            <v>1101520.21</v>
          </cell>
          <cell r="BF306">
            <v>1520475.33</v>
          </cell>
          <cell r="BG306">
            <v>398700.3</v>
          </cell>
          <cell r="BH306">
            <v>60573.8</v>
          </cell>
          <cell r="BI306">
            <v>299557.2</v>
          </cell>
          <cell r="BJ306">
            <v>2550572.36</v>
          </cell>
          <cell r="BK306">
            <v>551714.39</v>
          </cell>
          <cell r="BL306">
            <v>166741.75</v>
          </cell>
          <cell r="BM306">
            <v>114702.75</v>
          </cell>
          <cell r="BN306">
            <v>236282</v>
          </cell>
          <cell r="BO306">
            <v>313141.65000000002</v>
          </cell>
          <cell r="BP306">
            <v>35518.129999999997</v>
          </cell>
          <cell r="BQ306">
            <v>230836.8</v>
          </cell>
          <cell r="BR306">
            <v>1311097</v>
          </cell>
          <cell r="BS306">
            <v>379711.85</v>
          </cell>
          <cell r="BT306">
            <v>753859.75</v>
          </cell>
          <cell r="BU306">
            <v>3632069.7</v>
          </cell>
          <cell r="BV306">
            <v>39864</v>
          </cell>
          <cell r="BW306">
            <v>398627.46</v>
          </cell>
          <cell r="BX306">
            <v>231325</v>
          </cell>
        </row>
        <row r="307">
          <cell r="B307" t="str">
            <v>2101020199.138</v>
          </cell>
          <cell r="D307">
            <v>1301878.27</v>
          </cell>
          <cell r="E307">
            <v>703180.56</v>
          </cell>
          <cell r="F307">
            <v>12319857.16</v>
          </cell>
          <cell r="G307">
            <v>2408296.4900000002</v>
          </cell>
          <cell r="H307">
            <v>1126912</v>
          </cell>
          <cell r="I307">
            <v>399737</v>
          </cell>
          <cell r="J307">
            <v>3303617.8</v>
          </cell>
          <cell r="K307">
            <v>2408296.4900000002</v>
          </cell>
          <cell r="L307">
            <v>727387.88</v>
          </cell>
          <cell r="M307">
            <v>12352017.68</v>
          </cell>
          <cell r="N307">
            <v>4708890.57</v>
          </cell>
          <cell r="O307">
            <v>2565874.81</v>
          </cell>
          <cell r="P307">
            <v>1971710.7</v>
          </cell>
          <cell r="Q307">
            <v>8953680.0999999996</v>
          </cell>
          <cell r="R307">
            <v>201797.96</v>
          </cell>
          <cell r="S307">
            <v>1636581.38</v>
          </cell>
          <cell r="T307">
            <v>69197.3</v>
          </cell>
          <cell r="U307">
            <v>629812.57999999996</v>
          </cell>
          <cell r="V307">
            <v>0</v>
          </cell>
          <cell r="W307">
            <v>9203242.3100000005</v>
          </cell>
          <cell r="X307">
            <v>678186.02</v>
          </cell>
          <cell r="Y307">
            <v>7712648.0099999998</v>
          </cell>
          <cell r="Z307">
            <v>419513.66</v>
          </cell>
          <cell r="AA307">
            <v>527509.12</v>
          </cell>
          <cell r="AB307">
            <v>6096103.6200000001</v>
          </cell>
          <cell r="AC307">
            <v>105530</v>
          </cell>
          <cell r="AD307">
            <v>1990822.42</v>
          </cell>
          <cell r="AE307">
            <v>5122061.28</v>
          </cell>
          <cell r="AF307">
            <v>731062.19</v>
          </cell>
          <cell r="AG307">
            <v>429444.75</v>
          </cell>
          <cell r="AH307">
            <v>384851.9</v>
          </cell>
          <cell r="AI307">
            <v>527900.43999999994</v>
          </cell>
          <cell r="AJ307">
            <v>695644.3</v>
          </cell>
          <cell r="AK307">
            <v>968560.4</v>
          </cell>
          <cell r="AL307">
            <v>11100</v>
          </cell>
          <cell r="AM307">
            <v>2015263.51</v>
          </cell>
          <cell r="AN307">
            <v>1100373</v>
          </cell>
          <cell r="AO307">
            <v>415433.25</v>
          </cell>
          <cell r="AP307">
            <v>179092.75</v>
          </cell>
          <cell r="AQ307">
            <v>3172792</v>
          </cell>
          <cell r="AR307">
            <v>236095</v>
          </cell>
          <cell r="AS307">
            <v>606826.04</v>
          </cell>
          <cell r="AT307">
            <v>250690.54</v>
          </cell>
          <cell r="AU307">
            <v>213733.7</v>
          </cell>
          <cell r="AV307">
            <v>307047.37</v>
          </cell>
          <cell r="AW307">
            <v>293863</v>
          </cell>
          <cell r="AX307">
            <v>3456564.02</v>
          </cell>
          <cell r="AY307">
            <v>1120586.07</v>
          </cell>
          <cell r="AZ307">
            <v>303767.90000000002</v>
          </cell>
          <cell r="BA307">
            <v>1739260.95</v>
          </cell>
          <cell r="BB307">
            <v>6856390.3200000003</v>
          </cell>
          <cell r="BC307">
            <v>805208.07</v>
          </cell>
          <cell r="BD307">
            <v>3098874.22</v>
          </cell>
          <cell r="BE307">
            <v>3531026.43</v>
          </cell>
          <cell r="BF307">
            <v>6273174.3600000003</v>
          </cell>
          <cell r="BG307">
            <v>280036.55</v>
          </cell>
          <cell r="BH307">
            <v>120411.55</v>
          </cell>
          <cell r="BI307">
            <v>2129923.67</v>
          </cell>
          <cell r="BJ307">
            <v>3076224.31</v>
          </cell>
          <cell r="BK307">
            <v>1156353.9099999999</v>
          </cell>
          <cell r="BL307">
            <v>223660</v>
          </cell>
          <cell r="BM307">
            <v>55422</v>
          </cell>
          <cell r="BN307">
            <v>390841.79</v>
          </cell>
          <cell r="BO307">
            <v>944953.25</v>
          </cell>
          <cell r="BP307">
            <v>767062.41</v>
          </cell>
          <cell r="BQ307">
            <v>82836.149999999994</v>
          </cell>
          <cell r="BR307">
            <v>428335.45</v>
          </cell>
          <cell r="BS307">
            <v>907728.6</v>
          </cell>
          <cell r="BT307">
            <v>332717.09999999998</v>
          </cell>
          <cell r="BU307">
            <v>517279.23</v>
          </cell>
          <cell r="BV307">
            <v>91407.57</v>
          </cell>
          <cell r="BW307">
            <v>591717.74</v>
          </cell>
          <cell r="BX307">
            <v>1381081.5</v>
          </cell>
        </row>
        <row r="308">
          <cell r="B308" t="str">
            <v>2101020199.139</v>
          </cell>
          <cell r="D308">
            <v>0</v>
          </cell>
          <cell r="E308">
            <v>254892.19</v>
          </cell>
          <cell r="F308">
            <v>14144678.59</v>
          </cell>
          <cell r="G308">
            <v>720996.5</v>
          </cell>
          <cell r="H308">
            <v>0</v>
          </cell>
          <cell r="I308">
            <v>1129000</v>
          </cell>
          <cell r="J308">
            <v>24844</v>
          </cell>
          <cell r="K308">
            <v>720996.5</v>
          </cell>
          <cell r="L308">
            <v>774275</v>
          </cell>
          <cell r="M308">
            <v>6528521.7000000002</v>
          </cell>
          <cell r="N308">
            <v>54500</v>
          </cell>
          <cell r="O308">
            <v>690174</v>
          </cell>
          <cell r="P308">
            <v>1736098.59</v>
          </cell>
          <cell r="Q308">
            <v>175601.2</v>
          </cell>
          <cell r="R308">
            <v>265284.59999999998</v>
          </cell>
          <cell r="S308">
            <v>1141550</v>
          </cell>
          <cell r="T308">
            <v>974900</v>
          </cell>
          <cell r="U308">
            <v>601487</v>
          </cell>
          <cell r="V308">
            <v>0</v>
          </cell>
          <cell r="W308">
            <v>2947608.02</v>
          </cell>
          <cell r="X308">
            <v>450854.21</v>
          </cell>
          <cell r="Y308">
            <v>6327942.6900000004</v>
          </cell>
          <cell r="Z308">
            <v>329197</v>
          </cell>
          <cell r="AA308">
            <v>1545511.84</v>
          </cell>
          <cell r="AB308">
            <v>6765056.0300000003</v>
          </cell>
          <cell r="AC308">
            <v>1978640</v>
          </cell>
          <cell r="AD308">
            <v>2655355.7799999998</v>
          </cell>
          <cell r="AE308">
            <v>5148548</v>
          </cell>
          <cell r="AF308">
            <v>375890</v>
          </cell>
          <cell r="AG308">
            <v>117550</v>
          </cell>
          <cell r="AH308">
            <v>166750</v>
          </cell>
          <cell r="AI308">
            <v>194940.76</v>
          </cell>
          <cell r="AJ308">
            <v>278139</v>
          </cell>
          <cell r="AK308">
            <v>597321.6</v>
          </cell>
          <cell r="AL308">
            <v>120000</v>
          </cell>
          <cell r="AM308">
            <v>528850</v>
          </cell>
          <cell r="AN308">
            <v>409970</v>
          </cell>
          <cell r="AO308">
            <v>424865</v>
          </cell>
          <cell r="AP308">
            <v>17590</v>
          </cell>
          <cell r="AQ308">
            <v>0</v>
          </cell>
          <cell r="AR308">
            <v>199100</v>
          </cell>
          <cell r="AS308">
            <v>486205</v>
          </cell>
          <cell r="AT308">
            <v>0</v>
          </cell>
          <cell r="AU308">
            <v>305129.5</v>
          </cell>
          <cell r="AV308">
            <v>34060</v>
          </cell>
          <cell r="AW308">
            <v>30790</v>
          </cell>
          <cell r="AX308">
            <v>412300</v>
          </cell>
          <cell r="AY308">
            <v>183170</v>
          </cell>
          <cell r="AZ308">
            <v>326755</v>
          </cell>
          <cell r="BA308">
            <v>1367827</v>
          </cell>
          <cell r="BB308">
            <v>2602601.5</v>
          </cell>
          <cell r="BC308">
            <v>1344670</v>
          </cell>
          <cell r="BD308">
            <v>910593.75</v>
          </cell>
          <cell r="BE308">
            <v>13500</v>
          </cell>
          <cell r="BF308">
            <v>2819760.38</v>
          </cell>
          <cell r="BG308">
            <v>649895.6</v>
          </cell>
          <cell r="BH308">
            <v>0</v>
          </cell>
          <cell r="BI308">
            <v>0</v>
          </cell>
          <cell r="BJ308">
            <v>5666940.9500000002</v>
          </cell>
          <cell r="BK308">
            <v>517077.28</v>
          </cell>
          <cell r="BL308">
            <v>409000</v>
          </cell>
          <cell r="BM308">
            <v>0</v>
          </cell>
          <cell r="BN308">
            <v>0</v>
          </cell>
          <cell r="BO308">
            <v>580010.84</v>
          </cell>
          <cell r="BP308">
            <v>0</v>
          </cell>
          <cell r="BQ308">
            <v>549350</v>
          </cell>
          <cell r="BR308">
            <v>111500</v>
          </cell>
          <cell r="BS308">
            <v>1392900</v>
          </cell>
          <cell r="BT308">
            <v>157000</v>
          </cell>
          <cell r="BU308">
            <v>877351.2</v>
          </cell>
          <cell r="BV308">
            <v>266180</v>
          </cell>
          <cell r="BW308">
            <v>53075</v>
          </cell>
          <cell r="BX308">
            <v>1329190</v>
          </cell>
        </row>
        <row r="309">
          <cell r="B309" t="str">
            <v>2101020199.140</v>
          </cell>
          <cell r="D309">
            <v>0</v>
          </cell>
          <cell r="E309">
            <v>60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899925.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149593.32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101200</v>
          </cell>
          <cell r="BX309">
            <v>115109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116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95657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20273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90120</v>
          </cell>
          <cell r="BT310">
            <v>2613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506549</v>
          </cell>
          <cell r="E312">
            <v>309230.38</v>
          </cell>
          <cell r="F312">
            <v>6651292.4699999997</v>
          </cell>
          <cell r="G312">
            <v>0</v>
          </cell>
          <cell r="H312">
            <v>0</v>
          </cell>
          <cell r="I312">
            <v>0</v>
          </cell>
          <cell r="J312">
            <v>851149</v>
          </cell>
          <cell r="K312">
            <v>0</v>
          </cell>
          <cell r="L312">
            <v>621936.6</v>
          </cell>
          <cell r="M312">
            <v>103941.49</v>
          </cell>
          <cell r="N312">
            <v>0</v>
          </cell>
          <cell r="O312">
            <v>36000</v>
          </cell>
          <cell r="P312">
            <v>835559.76</v>
          </cell>
          <cell r="Q312">
            <v>91655.4</v>
          </cell>
          <cell r="R312">
            <v>86704.7</v>
          </cell>
          <cell r="S312">
            <v>1272205.3</v>
          </cell>
          <cell r="T312">
            <v>1014307.4</v>
          </cell>
          <cell r="U312">
            <v>2227230.94</v>
          </cell>
          <cell r="V312">
            <v>0</v>
          </cell>
          <cell r="W312">
            <v>330858.28999999998</v>
          </cell>
          <cell r="X312">
            <v>649910.80000000005</v>
          </cell>
          <cell r="Y312">
            <v>227995.48</v>
          </cell>
          <cell r="Z312">
            <v>0</v>
          </cell>
          <cell r="AA312">
            <v>374846.13</v>
          </cell>
          <cell r="AB312">
            <v>0</v>
          </cell>
          <cell r="AC312">
            <v>0</v>
          </cell>
          <cell r="AD312">
            <v>0</v>
          </cell>
          <cell r="AE312">
            <v>1401717.21</v>
          </cell>
          <cell r="AF312">
            <v>178320</v>
          </cell>
          <cell r="AG312">
            <v>1078387.18</v>
          </cell>
          <cell r="AH312">
            <v>0</v>
          </cell>
          <cell r="AI312">
            <v>49029.599999999999</v>
          </cell>
          <cell r="AJ312">
            <v>70400</v>
          </cell>
          <cell r="AK312">
            <v>94530</v>
          </cell>
          <cell r="AL312">
            <v>0</v>
          </cell>
          <cell r="AM312">
            <v>131050</v>
          </cell>
          <cell r="AN312">
            <v>72250</v>
          </cell>
          <cell r="AO312">
            <v>1111672.29</v>
          </cell>
          <cell r="AP312">
            <v>2115733.5499999998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896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943216.74</v>
          </cell>
          <cell r="BE312">
            <v>204350</v>
          </cell>
          <cell r="BF312">
            <v>0</v>
          </cell>
          <cell r="BG312">
            <v>0</v>
          </cell>
          <cell r="BH312">
            <v>0</v>
          </cell>
          <cell r="BI312">
            <v>224080.11</v>
          </cell>
          <cell r="BJ312">
            <v>8001254.4400000004</v>
          </cell>
          <cell r="BK312">
            <v>636584.18000000005</v>
          </cell>
          <cell r="BL312">
            <v>0</v>
          </cell>
          <cell r="BM312">
            <v>157370</v>
          </cell>
          <cell r="BN312">
            <v>0</v>
          </cell>
          <cell r="BO312">
            <v>0</v>
          </cell>
          <cell r="BP312">
            <v>32060</v>
          </cell>
          <cell r="BQ312">
            <v>89250</v>
          </cell>
          <cell r="BR312">
            <v>27500</v>
          </cell>
          <cell r="BS312">
            <v>0</v>
          </cell>
          <cell r="BT312">
            <v>116575</v>
          </cell>
          <cell r="BU312">
            <v>274880</v>
          </cell>
          <cell r="BV312">
            <v>202500</v>
          </cell>
          <cell r="BW312">
            <v>0</v>
          </cell>
          <cell r="BX312">
            <v>972230.16</v>
          </cell>
        </row>
        <row r="313">
          <cell r="B313" t="str">
            <v>2101020199.144</v>
          </cell>
          <cell r="D313">
            <v>59872.9</v>
          </cell>
          <cell r="E313">
            <v>343183.65</v>
          </cell>
          <cell r="F313">
            <v>720111.95</v>
          </cell>
          <cell r="G313">
            <v>249884</v>
          </cell>
          <cell r="H313">
            <v>56764</v>
          </cell>
          <cell r="I313">
            <v>111591.26</v>
          </cell>
          <cell r="J313">
            <v>115355.8</v>
          </cell>
          <cell r="K313">
            <v>249884</v>
          </cell>
          <cell r="L313">
            <v>195252.92</v>
          </cell>
          <cell r="M313">
            <v>492137.13</v>
          </cell>
          <cell r="N313">
            <v>37776.35</v>
          </cell>
          <cell r="O313">
            <v>370756.3</v>
          </cell>
          <cell r="P313">
            <v>949465.51</v>
          </cell>
          <cell r="Q313">
            <v>507393.21</v>
          </cell>
          <cell r="R313">
            <v>23025</v>
          </cell>
          <cell r="S313">
            <v>153409</v>
          </cell>
          <cell r="T313">
            <v>133546.29999999999</v>
          </cell>
          <cell r="U313">
            <v>184901.64</v>
          </cell>
          <cell r="V313">
            <v>0</v>
          </cell>
          <cell r="W313">
            <v>576571.5</v>
          </cell>
          <cell r="X313">
            <v>246065.9</v>
          </cell>
          <cell r="Y313">
            <v>181339</v>
          </cell>
          <cell r="Z313">
            <v>148275.79</v>
          </cell>
          <cell r="AA313">
            <v>254528.6</v>
          </cell>
          <cell r="AB313">
            <v>84235</v>
          </cell>
          <cell r="AC313">
            <v>361914.77</v>
          </cell>
          <cell r="AD313">
            <v>306336.09999999998</v>
          </cell>
          <cell r="AE313">
            <v>21110</v>
          </cell>
          <cell r="AF313">
            <v>280216.19</v>
          </cell>
          <cell r="AG313">
            <v>70004.88</v>
          </cell>
          <cell r="AH313">
            <v>96572.35</v>
          </cell>
          <cell r="AI313">
            <v>133314.82999999999</v>
          </cell>
          <cell r="AJ313">
            <v>282056.14</v>
          </cell>
          <cell r="AK313">
            <v>249553.76</v>
          </cell>
          <cell r="AL313">
            <v>166298.79999999999</v>
          </cell>
          <cell r="AM313">
            <v>35540</v>
          </cell>
          <cell r="AN313">
            <v>139055.79999999999</v>
          </cell>
          <cell r="AO313">
            <v>94980.82</v>
          </cell>
          <cell r="AP313">
            <v>171513.25</v>
          </cell>
          <cell r="AQ313">
            <v>117925</v>
          </cell>
          <cell r="AR313">
            <v>0</v>
          </cell>
          <cell r="AS313">
            <v>114084</v>
          </cell>
          <cell r="AT313">
            <v>0</v>
          </cell>
          <cell r="AU313">
            <v>94024.46</v>
          </cell>
          <cell r="AV313">
            <v>14254.98</v>
          </cell>
          <cell r="AW313">
            <v>16000</v>
          </cell>
          <cell r="AX313">
            <v>6000</v>
          </cell>
          <cell r="AY313">
            <v>273561.11</v>
          </cell>
          <cell r="AZ313">
            <v>156310.57</v>
          </cell>
          <cell r="BA313">
            <v>288672.26</v>
          </cell>
          <cell r="BB313">
            <v>178213.88</v>
          </cell>
          <cell r="BC313">
            <v>225337.4</v>
          </cell>
          <cell r="BD313">
            <v>1034910.59</v>
          </cell>
          <cell r="BE313">
            <v>485351.28</v>
          </cell>
          <cell r="BF313">
            <v>318890</v>
          </cell>
          <cell r="BG313">
            <v>130241.02</v>
          </cell>
          <cell r="BH313">
            <v>49887</v>
          </cell>
          <cell r="BI313">
            <v>31068</v>
          </cell>
          <cell r="BJ313">
            <v>369200.8</v>
          </cell>
          <cell r="BK313">
            <v>148974.26999999999</v>
          </cell>
          <cell r="BL313">
            <v>214404.18</v>
          </cell>
          <cell r="BM313">
            <v>164339.70000000001</v>
          </cell>
          <cell r="BN313">
            <v>37772.6</v>
          </cell>
          <cell r="BO313">
            <v>192364.58</v>
          </cell>
          <cell r="BP313">
            <v>2500</v>
          </cell>
          <cell r="BQ313">
            <v>223740</v>
          </cell>
          <cell r="BR313">
            <v>119106.34</v>
          </cell>
          <cell r="BS313">
            <v>13455</v>
          </cell>
          <cell r="BT313">
            <v>240313.77</v>
          </cell>
          <cell r="BU313">
            <v>146975.21</v>
          </cell>
          <cell r="BV313">
            <v>37842.6</v>
          </cell>
          <cell r="BW313">
            <v>110676.7</v>
          </cell>
          <cell r="BX313">
            <v>88367.88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1700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24660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140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109237.67</v>
          </cell>
          <cell r="E315">
            <v>214000</v>
          </cell>
          <cell r="F315">
            <v>11779658.07</v>
          </cell>
          <cell r="G315">
            <v>0</v>
          </cell>
          <cell r="H315">
            <v>544571.66</v>
          </cell>
          <cell r="I315">
            <v>16705</v>
          </cell>
          <cell r="J315">
            <v>0</v>
          </cell>
          <cell r="K315">
            <v>0</v>
          </cell>
          <cell r="L315">
            <v>0</v>
          </cell>
          <cell r="M315">
            <v>752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3653609.35</v>
          </cell>
          <cell r="Z315">
            <v>903364.4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328314</v>
          </cell>
          <cell r="AF315">
            <v>0</v>
          </cell>
          <cell r="AG315">
            <v>0</v>
          </cell>
          <cell r="AH315">
            <v>1284385</v>
          </cell>
          <cell r="AI315">
            <v>18897.599999999999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25804.2</v>
          </cell>
          <cell r="AR315">
            <v>0</v>
          </cell>
          <cell r="AS315">
            <v>0</v>
          </cell>
          <cell r="AT315">
            <v>4560</v>
          </cell>
          <cell r="AU315">
            <v>600</v>
          </cell>
          <cell r="AV315">
            <v>0</v>
          </cell>
          <cell r="AW315">
            <v>0</v>
          </cell>
          <cell r="AX315">
            <v>188650</v>
          </cell>
          <cell r="AY315">
            <v>0</v>
          </cell>
          <cell r="AZ315">
            <v>646640</v>
          </cell>
          <cell r="BA315">
            <v>0</v>
          </cell>
          <cell r="BB315">
            <v>187275</v>
          </cell>
          <cell r="BC315">
            <v>596804</v>
          </cell>
          <cell r="BD315">
            <v>153718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1122900</v>
          </cell>
          <cell r="BV315">
            <v>0</v>
          </cell>
          <cell r="BW315">
            <v>124559.27</v>
          </cell>
          <cell r="BX315">
            <v>0</v>
          </cell>
        </row>
        <row r="316">
          <cell r="B316" t="str">
            <v>2101020199.147</v>
          </cell>
          <cell r="D316">
            <v>2396665</v>
          </cell>
          <cell r="E316">
            <v>2323120.1</v>
          </cell>
          <cell r="F316">
            <v>2272292.4</v>
          </cell>
          <cell r="G316">
            <v>1930105.6</v>
          </cell>
          <cell r="H316">
            <v>358385</v>
          </cell>
          <cell r="I316">
            <v>756403.11</v>
          </cell>
          <cell r="J316">
            <v>4469651.25</v>
          </cell>
          <cell r="K316">
            <v>1930105.6</v>
          </cell>
          <cell r="L316">
            <v>1485</v>
          </cell>
          <cell r="M316">
            <v>537799</v>
          </cell>
          <cell r="N316">
            <v>261490</v>
          </cell>
          <cell r="O316">
            <v>1746638.55</v>
          </cell>
          <cell r="P316">
            <v>1472674.65</v>
          </cell>
          <cell r="Q316">
            <v>2708574.8</v>
          </cell>
          <cell r="R316">
            <v>3645</v>
          </cell>
          <cell r="S316">
            <v>283040.90000000002</v>
          </cell>
          <cell r="T316">
            <v>677122.84</v>
          </cell>
          <cell r="U316">
            <v>626965</v>
          </cell>
          <cell r="V316">
            <v>0</v>
          </cell>
          <cell r="W316">
            <v>3643654</v>
          </cell>
          <cell r="X316">
            <v>646929.85</v>
          </cell>
          <cell r="Y316">
            <v>1240031.6499999999</v>
          </cell>
          <cell r="Z316">
            <v>182360</v>
          </cell>
          <cell r="AA316">
            <v>70940</v>
          </cell>
          <cell r="AB316">
            <v>2260191.25</v>
          </cell>
          <cell r="AC316">
            <v>943159</v>
          </cell>
          <cell r="AD316">
            <v>0</v>
          </cell>
          <cell r="AE316">
            <v>2818553</v>
          </cell>
          <cell r="AF316">
            <v>268832</v>
          </cell>
          <cell r="AG316">
            <v>579085.5</v>
          </cell>
          <cell r="AH316">
            <v>58844</v>
          </cell>
          <cell r="AI316">
            <v>1703247.6</v>
          </cell>
          <cell r="AJ316">
            <v>633994</v>
          </cell>
          <cell r="AK316">
            <v>1023594</v>
          </cell>
          <cell r="AL316">
            <v>373143.9</v>
          </cell>
          <cell r="AM316">
            <v>791817</v>
          </cell>
          <cell r="AN316">
            <v>529734</v>
          </cell>
          <cell r="AO316">
            <v>1024642.8</v>
          </cell>
          <cell r="AP316">
            <v>683651.5</v>
          </cell>
          <cell r="AQ316">
            <v>1285155</v>
          </cell>
          <cell r="AR316">
            <v>8165</v>
          </cell>
          <cell r="AS316">
            <v>745372.65</v>
          </cell>
          <cell r="AT316">
            <v>328009.2</v>
          </cell>
          <cell r="AU316">
            <v>108904.5</v>
          </cell>
          <cell r="AV316">
            <v>23926.400000000001</v>
          </cell>
          <cell r="AW316">
            <v>2985.3</v>
          </cell>
          <cell r="AX316">
            <v>2736115</v>
          </cell>
          <cell r="AY316">
            <v>380690</v>
          </cell>
          <cell r="AZ316">
            <v>475647</v>
          </cell>
          <cell r="BA316">
            <v>1312479.5</v>
          </cell>
          <cell r="BB316">
            <v>1017621.4</v>
          </cell>
          <cell r="BC316">
            <v>250031</v>
          </cell>
          <cell r="BD316">
            <v>3220601.52</v>
          </cell>
          <cell r="BE316">
            <v>5446696.5800000001</v>
          </cell>
          <cell r="BF316">
            <v>250749.05</v>
          </cell>
          <cell r="BG316">
            <v>525766.5</v>
          </cell>
          <cell r="BH316">
            <v>43300</v>
          </cell>
          <cell r="BI316">
            <v>2229180</v>
          </cell>
          <cell r="BJ316">
            <v>2117842</v>
          </cell>
          <cell r="BK316">
            <v>185857</v>
          </cell>
          <cell r="BL316">
            <v>453201.91999999998</v>
          </cell>
          <cell r="BM316">
            <v>0</v>
          </cell>
          <cell r="BN316">
            <v>127976.4</v>
          </cell>
          <cell r="BO316">
            <v>258026.58</v>
          </cell>
          <cell r="BP316">
            <v>1149725</v>
          </cell>
          <cell r="BQ316">
            <v>403282.76</v>
          </cell>
          <cell r="BR316">
            <v>171891.20000000001</v>
          </cell>
          <cell r="BS316">
            <v>23275</v>
          </cell>
          <cell r="BT316">
            <v>250717.9</v>
          </cell>
          <cell r="BU316">
            <v>494555.5</v>
          </cell>
          <cell r="BV316">
            <v>269732.3</v>
          </cell>
          <cell r="BW316">
            <v>103257.5</v>
          </cell>
          <cell r="BX316">
            <v>105179.9</v>
          </cell>
        </row>
        <row r="317">
          <cell r="B317" t="str">
            <v>2101020199.148</v>
          </cell>
          <cell r="D317">
            <v>0</v>
          </cell>
          <cell r="E317">
            <v>1124640</v>
          </cell>
          <cell r="F317">
            <v>659955</v>
          </cell>
          <cell r="G317">
            <v>1313546</v>
          </cell>
          <cell r="H317">
            <v>165565</v>
          </cell>
          <cell r="I317">
            <v>628403</v>
          </cell>
          <cell r="J317">
            <v>0</v>
          </cell>
          <cell r="K317">
            <v>1313546</v>
          </cell>
          <cell r="L317">
            <v>82999.997900000002</v>
          </cell>
          <cell r="M317">
            <v>29290</v>
          </cell>
          <cell r="N317">
            <v>0</v>
          </cell>
          <cell r="O317">
            <v>253200</v>
          </cell>
          <cell r="P317">
            <v>1836850</v>
          </cell>
          <cell r="Q317">
            <v>2448175</v>
          </cell>
          <cell r="R317">
            <v>0</v>
          </cell>
          <cell r="S317">
            <v>0</v>
          </cell>
          <cell r="T317">
            <v>0</v>
          </cell>
          <cell r="U317">
            <v>31000</v>
          </cell>
          <cell r="V317">
            <v>0</v>
          </cell>
          <cell r="W317">
            <v>9668080</v>
          </cell>
          <cell r="X317">
            <v>252570</v>
          </cell>
          <cell r="Y317">
            <v>4050286.5</v>
          </cell>
          <cell r="Z317">
            <v>2665443</v>
          </cell>
          <cell r="AA317">
            <v>24216.6</v>
          </cell>
          <cell r="AB317">
            <v>3701747</v>
          </cell>
          <cell r="AC317">
            <v>0</v>
          </cell>
          <cell r="AD317">
            <v>0</v>
          </cell>
          <cell r="AE317">
            <v>11756640</v>
          </cell>
          <cell r="AF317">
            <v>0</v>
          </cell>
          <cell r="AG317">
            <v>0</v>
          </cell>
          <cell r="AH317">
            <v>149032.20000000001</v>
          </cell>
          <cell r="AI317">
            <v>932870.4</v>
          </cell>
          <cell r="AJ317">
            <v>692890</v>
          </cell>
          <cell r="AK317">
            <v>2283260.1</v>
          </cell>
          <cell r="AL317">
            <v>0</v>
          </cell>
          <cell r="AM317">
            <v>601220.4</v>
          </cell>
          <cell r="AN317">
            <v>650324.4</v>
          </cell>
          <cell r="AO317">
            <v>50930</v>
          </cell>
          <cell r="AP317">
            <v>0</v>
          </cell>
          <cell r="AQ317">
            <v>80030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7699857</v>
          </cell>
          <cell r="AY317">
            <v>124908</v>
          </cell>
          <cell r="AZ317">
            <v>198908.5</v>
          </cell>
          <cell r="BA317">
            <v>0</v>
          </cell>
          <cell r="BB317">
            <v>0</v>
          </cell>
          <cell r="BC317">
            <v>259750</v>
          </cell>
          <cell r="BD317">
            <v>673370</v>
          </cell>
          <cell r="BE317">
            <v>1842950</v>
          </cell>
          <cell r="BF317">
            <v>134426.4</v>
          </cell>
          <cell r="BG317">
            <v>341710</v>
          </cell>
          <cell r="BH317">
            <v>8400</v>
          </cell>
          <cell r="BI317">
            <v>27500</v>
          </cell>
          <cell r="BJ317">
            <v>1111880</v>
          </cell>
          <cell r="BK317">
            <v>488585</v>
          </cell>
          <cell r="BL317">
            <v>60000</v>
          </cell>
          <cell r="BM317">
            <v>69000</v>
          </cell>
          <cell r="BN317">
            <v>0</v>
          </cell>
          <cell r="BO317">
            <v>78855</v>
          </cell>
          <cell r="BP317">
            <v>0</v>
          </cell>
          <cell r="BQ317">
            <v>158202</v>
          </cell>
          <cell r="BR317">
            <v>91661.5</v>
          </cell>
          <cell r="BS317">
            <v>199595</v>
          </cell>
          <cell r="BT317">
            <v>0</v>
          </cell>
          <cell r="BU317">
            <v>287639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9900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786339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7547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873650.3</v>
          </cell>
          <cell r="E320">
            <v>0</v>
          </cell>
          <cell r="F320">
            <v>0</v>
          </cell>
          <cell r="G320">
            <v>415000</v>
          </cell>
          <cell r="H320">
            <v>0</v>
          </cell>
          <cell r="I320">
            <v>0</v>
          </cell>
          <cell r="J320">
            <v>1339760</v>
          </cell>
          <cell r="K320">
            <v>415000</v>
          </cell>
          <cell r="L320">
            <v>0</v>
          </cell>
          <cell r="M320">
            <v>0</v>
          </cell>
          <cell r="N320">
            <v>0</v>
          </cell>
          <cell r="O320">
            <v>1136405</v>
          </cell>
          <cell r="P320">
            <v>5000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000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773059</v>
          </cell>
          <cell r="AR320">
            <v>0</v>
          </cell>
          <cell r="AS320">
            <v>1150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364350</v>
          </cell>
          <cell r="BB320">
            <v>0</v>
          </cell>
          <cell r="BC320">
            <v>0</v>
          </cell>
          <cell r="BD320">
            <v>0</v>
          </cell>
          <cell r="BE320">
            <v>42000</v>
          </cell>
          <cell r="BF320">
            <v>0</v>
          </cell>
          <cell r="BG320">
            <v>0</v>
          </cell>
          <cell r="BH320">
            <v>0</v>
          </cell>
          <cell r="BI320">
            <v>7955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20000</v>
          </cell>
          <cell r="G321">
            <v>669373</v>
          </cell>
          <cell r="H321">
            <v>0</v>
          </cell>
          <cell r="I321">
            <v>0</v>
          </cell>
          <cell r="J321">
            <v>5530000</v>
          </cell>
          <cell r="K321">
            <v>669373</v>
          </cell>
          <cell r="L321">
            <v>0</v>
          </cell>
          <cell r="M321">
            <v>0</v>
          </cell>
          <cell r="N321">
            <v>2045000</v>
          </cell>
          <cell r="O321">
            <v>1340000</v>
          </cell>
          <cell r="P321">
            <v>4994918.41</v>
          </cell>
          <cell r="Q321">
            <v>150000</v>
          </cell>
          <cell r="R321">
            <v>0</v>
          </cell>
          <cell r="S321">
            <v>391000</v>
          </cell>
          <cell r="T321">
            <v>0</v>
          </cell>
          <cell r="U321">
            <v>0</v>
          </cell>
          <cell r="V321">
            <v>0</v>
          </cell>
          <cell r="W321">
            <v>1795001</v>
          </cell>
          <cell r="X321">
            <v>438200</v>
          </cell>
          <cell r="Y321">
            <v>350000</v>
          </cell>
          <cell r="Z321">
            <v>1373000</v>
          </cell>
          <cell r="AA321">
            <v>510166.82</v>
          </cell>
          <cell r="AB321">
            <v>0</v>
          </cell>
          <cell r="AC321">
            <v>0</v>
          </cell>
          <cell r="AD321">
            <v>0</v>
          </cell>
          <cell r="AE321">
            <v>2540000</v>
          </cell>
          <cell r="AF321">
            <v>30457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897000</v>
          </cell>
          <cell r="AN321">
            <v>0</v>
          </cell>
          <cell r="AO321">
            <v>45000</v>
          </cell>
          <cell r="AP321">
            <v>0</v>
          </cell>
          <cell r="AQ321">
            <v>253500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3209000</v>
          </cell>
          <cell r="AY321">
            <v>0</v>
          </cell>
          <cell r="AZ321">
            <v>3487200</v>
          </cell>
          <cell r="BA321">
            <v>0</v>
          </cell>
          <cell r="BB321">
            <v>1504300</v>
          </cell>
          <cell r="BC321">
            <v>0</v>
          </cell>
          <cell r="BD321">
            <v>0</v>
          </cell>
          <cell r="BE321">
            <v>8220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93000</v>
          </cell>
          <cell r="BM321">
            <v>0</v>
          </cell>
          <cell r="BN321">
            <v>0</v>
          </cell>
          <cell r="BO321">
            <v>0</v>
          </cell>
          <cell r="BP321">
            <v>14470000</v>
          </cell>
          <cell r="BQ321">
            <v>0</v>
          </cell>
          <cell r="BR321">
            <v>0</v>
          </cell>
          <cell r="BS321">
            <v>380000</v>
          </cell>
          <cell r="BT321">
            <v>250000</v>
          </cell>
          <cell r="BU321">
            <v>0</v>
          </cell>
          <cell r="BV321">
            <v>0</v>
          </cell>
          <cell r="BW321">
            <v>0</v>
          </cell>
          <cell r="BX321">
            <v>666900</v>
          </cell>
        </row>
        <row r="322">
          <cell r="B322" t="str">
            <v>2101020199.202</v>
          </cell>
          <cell r="D322">
            <v>65881.75</v>
          </cell>
          <cell r="E322">
            <v>2070585.53</v>
          </cell>
          <cell r="F322">
            <v>2800181.95</v>
          </cell>
          <cell r="G322">
            <v>590394</v>
          </cell>
          <cell r="H322">
            <v>4670421.88</v>
          </cell>
          <cell r="I322">
            <v>10737143</v>
          </cell>
          <cell r="J322">
            <v>490224.75</v>
          </cell>
          <cell r="K322">
            <v>590394</v>
          </cell>
          <cell r="L322">
            <v>721863.25</v>
          </cell>
          <cell r="M322">
            <v>2543951.6800000002</v>
          </cell>
          <cell r="N322">
            <v>6166555.75</v>
          </cell>
          <cell r="O322">
            <v>1388428</v>
          </cell>
          <cell r="P322">
            <v>1467662.5</v>
          </cell>
          <cell r="Q322">
            <v>3237632.25</v>
          </cell>
          <cell r="R322">
            <v>35628</v>
          </cell>
          <cell r="S322">
            <v>1208013.54</v>
          </cell>
          <cell r="T322">
            <v>0</v>
          </cell>
          <cell r="U322">
            <v>649569.85</v>
          </cell>
          <cell r="V322">
            <v>34708.75</v>
          </cell>
          <cell r="W322">
            <v>0</v>
          </cell>
          <cell r="X322">
            <v>1497812.11</v>
          </cell>
          <cell r="Y322">
            <v>1769043.74</v>
          </cell>
          <cell r="Z322">
            <v>6337722.0300000003</v>
          </cell>
          <cell r="AA322">
            <v>3578835.66</v>
          </cell>
          <cell r="AB322">
            <v>6307001.4299999997</v>
          </cell>
          <cell r="AC322">
            <v>11001791</v>
          </cell>
          <cell r="AD322">
            <v>2045786.68</v>
          </cell>
          <cell r="AE322">
            <v>0</v>
          </cell>
          <cell r="AF322">
            <v>2567709</v>
          </cell>
          <cell r="AG322">
            <v>1749478</v>
          </cell>
          <cell r="AH322">
            <v>1093446</v>
          </cell>
          <cell r="AI322">
            <v>1235073</v>
          </cell>
          <cell r="AJ322">
            <v>2184812.2000000002</v>
          </cell>
          <cell r="AK322">
            <v>2431461</v>
          </cell>
          <cell r="AL322">
            <v>1085060</v>
          </cell>
          <cell r="AM322">
            <v>1695797</v>
          </cell>
          <cell r="AN322">
            <v>1624614</v>
          </cell>
          <cell r="AO322">
            <v>2323397.7999999998</v>
          </cell>
          <cell r="AP322">
            <v>1050786</v>
          </cell>
          <cell r="AQ322">
            <v>315132</v>
          </cell>
          <cell r="AR322">
            <v>27182</v>
          </cell>
          <cell r="AS322">
            <v>582254.5</v>
          </cell>
          <cell r="AT322">
            <v>1364840.88</v>
          </cell>
          <cell r="AU322">
            <v>112722.5</v>
          </cell>
          <cell r="AV322">
            <v>64148</v>
          </cell>
          <cell r="AW322">
            <v>389</v>
          </cell>
          <cell r="AX322">
            <v>413214.25</v>
          </cell>
          <cell r="AY322">
            <v>3366578.75</v>
          </cell>
          <cell r="AZ322">
            <v>2828481.25</v>
          </cell>
          <cell r="BA322">
            <v>1776541.75</v>
          </cell>
          <cell r="BB322">
            <v>4639063.75</v>
          </cell>
          <cell r="BC322">
            <v>1200416.25</v>
          </cell>
          <cell r="BD322">
            <v>7267083.5999999996</v>
          </cell>
          <cell r="BE322">
            <v>3623824.5</v>
          </cell>
          <cell r="BF322">
            <v>2934838.05</v>
          </cell>
          <cell r="BG322">
            <v>1543135.25</v>
          </cell>
          <cell r="BH322">
            <v>928694.5</v>
          </cell>
          <cell r="BI322">
            <v>680796.25</v>
          </cell>
          <cell r="BJ322">
            <v>60734.25</v>
          </cell>
          <cell r="BK322">
            <v>1710002.69</v>
          </cell>
          <cell r="BL322">
            <v>5924876</v>
          </cell>
          <cell r="BM322">
            <v>7569770.6500000004</v>
          </cell>
          <cell r="BN322">
            <v>2500045</v>
          </cell>
          <cell r="BO322">
            <v>4627237.45</v>
          </cell>
          <cell r="BP322">
            <v>116279</v>
          </cell>
          <cell r="BQ322">
            <v>165582.75</v>
          </cell>
          <cell r="BR322">
            <v>496342</v>
          </cell>
          <cell r="BS322">
            <v>474455</v>
          </cell>
          <cell r="BT322">
            <v>749078.4</v>
          </cell>
          <cell r="BU322">
            <v>457754</v>
          </cell>
          <cell r="BV322">
            <v>700</v>
          </cell>
          <cell r="BW322">
            <v>0</v>
          </cell>
          <cell r="BX322">
            <v>1132272</v>
          </cell>
        </row>
        <row r="323">
          <cell r="B323" t="str">
            <v>2101020199.203</v>
          </cell>
          <cell r="D323">
            <v>24911366.379999999</v>
          </cell>
          <cell r="E323">
            <v>0</v>
          </cell>
          <cell r="F323">
            <v>1086053.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12.5</v>
          </cell>
          <cell r="P323">
            <v>0</v>
          </cell>
          <cell r="Q323">
            <v>0</v>
          </cell>
          <cell r="R323">
            <v>0</v>
          </cell>
          <cell r="S323">
            <v>8958.4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4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11120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53563.75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47185.75</v>
          </cell>
          <cell r="BD323">
            <v>0</v>
          </cell>
          <cell r="BE323">
            <v>0</v>
          </cell>
          <cell r="BF323">
            <v>50081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0</v>
          </cell>
          <cell r="BM323">
            <v>626863.9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5672312.0199999996</v>
          </cell>
          <cell r="E324">
            <v>0</v>
          </cell>
          <cell r="F324">
            <v>259654.73</v>
          </cell>
          <cell r="G324">
            <v>290972.25</v>
          </cell>
          <cell r="H324">
            <v>1679573.25</v>
          </cell>
          <cell r="I324">
            <v>1011095.75</v>
          </cell>
          <cell r="J324">
            <v>462410.25</v>
          </cell>
          <cell r="K324">
            <v>290972.25</v>
          </cell>
          <cell r="L324">
            <v>18897</v>
          </cell>
          <cell r="M324">
            <v>4061474.88</v>
          </cell>
          <cell r="N324">
            <v>280734.25</v>
          </cell>
          <cell r="O324">
            <v>72360.5</v>
          </cell>
          <cell r="P324">
            <v>141870</v>
          </cell>
          <cell r="Q324">
            <v>4836216.25</v>
          </cell>
          <cell r="R324">
            <v>103789.5</v>
          </cell>
          <cell r="S324">
            <v>366811.05</v>
          </cell>
          <cell r="T324">
            <v>19718</v>
          </cell>
          <cell r="U324">
            <v>506</v>
          </cell>
          <cell r="V324">
            <v>0</v>
          </cell>
          <cell r="W324">
            <v>0</v>
          </cell>
          <cell r="X324">
            <v>0</v>
          </cell>
          <cell r="Y324">
            <v>33976.800000000003</v>
          </cell>
          <cell r="Z324">
            <v>0</v>
          </cell>
          <cell r="AA324">
            <v>0</v>
          </cell>
          <cell r="AB324">
            <v>645481.55000000005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89925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981.5</v>
          </cell>
          <cell r="AP324">
            <v>0</v>
          </cell>
          <cell r="AQ324">
            <v>4851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210825.75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208322.57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0</v>
          </cell>
          <cell r="BM324">
            <v>0</v>
          </cell>
          <cell r="BN324">
            <v>0</v>
          </cell>
          <cell r="BO324">
            <v>25639</v>
          </cell>
          <cell r="BP324">
            <v>296307</v>
          </cell>
          <cell r="BQ324">
            <v>0</v>
          </cell>
          <cell r="BR324">
            <v>54704.25</v>
          </cell>
          <cell r="BS324">
            <v>87316</v>
          </cell>
          <cell r="BT324">
            <v>410224.5</v>
          </cell>
          <cell r="BU324">
            <v>2790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2838101.1</v>
          </cell>
          <cell r="E325">
            <v>2834623.99</v>
          </cell>
          <cell r="F325">
            <v>3286529.45</v>
          </cell>
          <cell r="G325">
            <v>0</v>
          </cell>
          <cell r="H325">
            <v>0</v>
          </cell>
          <cell r="I325">
            <v>0</v>
          </cell>
          <cell r="J325">
            <v>2953240.51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3774482.97</v>
          </cell>
          <cell r="Q325">
            <v>1156457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864255.48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9155.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3395159.95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8169752.43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827194.1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91597.48</v>
          </cell>
          <cell r="E326">
            <v>21955.48</v>
          </cell>
          <cell r="F326">
            <v>651590.81000000006</v>
          </cell>
          <cell r="G326">
            <v>9509</v>
          </cell>
          <cell r="H326">
            <v>190153.60000000001</v>
          </cell>
          <cell r="I326">
            <v>0</v>
          </cell>
          <cell r="J326">
            <v>0</v>
          </cell>
          <cell r="K326">
            <v>9509</v>
          </cell>
          <cell r="L326">
            <v>0</v>
          </cell>
          <cell r="M326">
            <v>8181.6</v>
          </cell>
          <cell r="N326">
            <v>346042.5</v>
          </cell>
          <cell r="O326">
            <v>118907.4</v>
          </cell>
          <cell r="P326">
            <v>16160.8</v>
          </cell>
          <cell r="Q326">
            <v>19390</v>
          </cell>
          <cell r="R326">
            <v>0</v>
          </cell>
          <cell r="S326">
            <v>349466.73</v>
          </cell>
          <cell r="T326">
            <v>0</v>
          </cell>
          <cell r="U326">
            <v>48820.800000000003</v>
          </cell>
          <cell r="V326">
            <v>230</v>
          </cell>
          <cell r="W326">
            <v>0</v>
          </cell>
          <cell r="X326">
            <v>43514.45</v>
          </cell>
          <cell r="Y326">
            <v>66515.649999999994</v>
          </cell>
          <cell r="Z326">
            <v>957535.2</v>
          </cell>
          <cell r="AA326">
            <v>174006.2</v>
          </cell>
          <cell r="AB326">
            <v>123386.3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6467.2</v>
          </cell>
          <cell r="AR326">
            <v>42395.65</v>
          </cell>
          <cell r="AS326">
            <v>11320.5</v>
          </cell>
          <cell r="AT326">
            <v>218740.9</v>
          </cell>
          <cell r="AU326">
            <v>8885.2000000000007</v>
          </cell>
          <cell r="AV326">
            <v>0</v>
          </cell>
          <cell r="AW326">
            <v>0</v>
          </cell>
          <cell r="AX326">
            <v>272836.26</v>
          </cell>
          <cell r="AY326">
            <v>1795724.07</v>
          </cell>
          <cell r="AZ326">
            <v>116642</v>
          </cell>
          <cell r="BA326">
            <v>0</v>
          </cell>
          <cell r="BB326">
            <v>0</v>
          </cell>
          <cell r="BC326">
            <v>644197</v>
          </cell>
          <cell r="BD326">
            <v>343654.1</v>
          </cell>
          <cell r="BE326">
            <v>77427.75</v>
          </cell>
          <cell r="BF326">
            <v>113826</v>
          </cell>
          <cell r="BG326">
            <v>2451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21661.5</v>
          </cell>
          <cell r="BM326">
            <v>31288.75</v>
          </cell>
          <cell r="BN326">
            <v>66676.98</v>
          </cell>
          <cell r="BO326">
            <v>125</v>
          </cell>
          <cell r="BP326">
            <v>225319.28</v>
          </cell>
          <cell r="BQ326">
            <v>0</v>
          </cell>
          <cell r="BR326">
            <v>5892</v>
          </cell>
          <cell r="BS326">
            <v>12934.4</v>
          </cell>
          <cell r="BT326">
            <v>114776.6</v>
          </cell>
          <cell r="BU326">
            <v>1910</v>
          </cell>
          <cell r="BV326">
            <v>45396.800000000003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0</v>
          </cell>
          <cell r="F327">
            <v>37397.040000000001</v>
          </cell>
          <cell r="G327">
            <v>44221.5</v>
          </cell>
          <cell r="H327">
            <v>0</v>
          </cell>
          <cell r="I327">
            <v>0</v>
          </cell>
          <cell r="J327">
            <v>0</v>
          </cell>
          <cell r="K327">
            <v>44221.5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174027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491</v>
          </cell>
          <cell r="AS327">
            <v>13127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26359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741.25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9066.849999999999</v>
          </cell>
          <cell r="Y328">
            <v>0</v>
          </cell>
          <cell r="Z328">
            <v>5200</v>
          </cell>
          <cell r="AA328">
            <v>167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15924</v>
          </cell>
          <cell r="AR328">
            <v>104702.25</v>
          </cell>
          <cell r="AS328">
            <v>491</v>
          </cell>
          <cell r="AT328">
            <v>61114.2</v>
          </cell>
          <cell r="AU328">
            <v>2203</v>
          </cell>
          <cell r="AV328">
            <v>450</v>
          </cell>
          <cell r="AW328">
            <v>0</v>
          </cell>
          <cell r="AX328">
            <v>79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042</v>
          </cell>
          <cell r="BR328">
            <v>299</v>
          </cell>
          <cell r="BS328">
            <v>0</v>
          </cell>
          <cell r="BT328">
            <v>0</v>
          </cell>
          <cell r="BU328">
            <v>19055</v>
          </cell>
          <cell r="BV328">
            <v>0</v>
          </cell>
          <cell r="BW328">
            <v>0</v>
          </cell>
          <cell r="BX328">
            <v>920</v>
          </cell>
        </row>
        <row r="329">
          <cell r="B329" t="str">
            <v>2102040101.101</v>
          </cell>
          <cell r="D329">
            <v>0</v>
          </cell>
          <cell r="E329">
            <v>1097311.5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0000</v>
          </cell>
          <cell r="AV329">
            <v>69117.440000000002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69552.83</v>
          </cell>
          <cell r="BG329">
            <v>0</v>
          </cell>
          <cell r="BH329">
            <v>0</v>
          </cell>
          <cell r="BI329">
            <v>7891575.5999999996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92005.48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0</v>
          </cell>
          <cell r="E330">
            <v>0</v>
          </cell>
          <cell r="F330">
            <v>799897.29</v>
          </cell>
          <cell r="G330">
            <v>26850</v>
          </cell>
          <cell r="H330">
            <v>0</v>
          </cell>
          <cell r="I330">
            <v>0</v>
          </cell>
          <cell r="J330">
            <v>14500</v>
          </cell>
          <cell r="K330">
            <v>26850</v>
          </cell>
          <cell r="L330">
            <v>0</v>
          </cell>
          <cell r="M330">
            <v>15850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179970.92</v>
          </cell>
          <cell r="X330">
            <v>0</v>
          </cell>
          <cell r="Y330">
            <v>250811.71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232631</v>
          </cell>
          <cell r="AG330">
            <v>0</v>
          </cell>
          <cell r="AH330">
            <v>3804500</v>
          </cell>
          <cell r="AI330">
            <v>4341060.5</v>
          </cell>
          <cell r="AJ330">
            <v>144100</v>
          </cell>
          <cell r="AK330">
            <v>0</v>
          </cell>
          <cell r="AL330">
            <v>1762562.5</v>
          </cell>
          <cell r="AM330">
            <v>9332725</v>
          </cell>
          <cell r="AN330">
            <v>2312875</v>
          </cell>
          <cell r="AO330">
            <v>3936449</v>
          </cell>
          <cell r="AP330">
            <v>552287.5</v>
          </cell>
          <cell r="AQ330">
            <v>18874881.600000001</v>
          </cell>
          <cell r="AR330">
            <v>0</v>
          </cell>
          <cell r="AS330">
            <v>0</v>
          </cell>
          <cell r="AT330">
            <v>0</v>
          </cell>
          <cell r="AU330">
            <v>297840</v>
          </cell>
          <cell r="AV330">
            <v>5025</v>
          </cell>
          <cell r="AW330">
            <v>0</v>
          </cell>
          <cell r="AX330">
            <v>1551791.28</v>
          </cell>
          <cell r="AY330">
            <v>0</v>
          </cell>
          <cell r="AZ330">
            <v>13795550</v>
          </cell>
          <cell r="BA330">
            <v>0</v>
          </cell>
          <cell r="BB330">
            <v>5265713</v>
          </cell>
          <cell r="BC330">
            <v>5308500</v>
          </cell>
          <cell r="BD330">
            <v>7168895.8799999999</v>
          </cell>
          <cell r="BE330">
            <v>8775972.5</v>
          </cell>
          <cell r="BF330">
            <v>0</v>
          </cell>
          <cell r="BG330">
            <v>454750</v>
          </cell>
          <cell r="BH330">
            <v>636751</v>
          </cell>
          <cell r="BI330">
            <v>0</v>
          </cell>
          <cell r="BJ330">
            <v>0</v>
          </cell>
          <cell r="BK330">
            <v>0</v>
          </cell>
          <cell r="BL330">
            <v>21900</v>
          </cell>
          <cell r="BM330">
            <v>0</v>
          </cell>
          <cell r="BN330">
            <v>0</v>
          </cell>
          <cell r="BO330">
            <v>0</v>
          </cell>
          <cell r="BP330">
            <v>3677056.56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444655.1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11095.21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5862.28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68468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32950</v>
          </cell>
          <cell r="I334">
            <v>0</v>
          </cell>
          <cell r="J334">
            <v>7872152.0099999998</v>
          </cell>
          <cell r="K334">
            <v>0</v>
          </cell>
          <cell r="L334">
            <v>0</v>
          </cell>
          <cell r="M334">
            <v>200659.24</v>
          </cell>
          <cell r="N334">
            <v>0</v>
          </cell>
          <cell r="O334">
            <v>0</v>
          </cell>
          <cell r="P334">
            <v>0</v>
          </cell>
          <cell r="Q334">
            <v>331058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897613</v>
          </cell>
          <cell r="AN334">
            <v>6316</v>
          </cell>
          <cell r="AO334">
            <v>66928</v>
          </cell>
          <cell r="AP334">
            <v>0</v>
          </cell>
          <cell r="AQ334">
            <v>81593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56241</v>
          </cell>
          <cell r="BO334">
            <v>0</v>
          </cell>
          <cell r="BP334">
            <v>90835.42</v>
          </cell>
          <cell r="BQ334">
            <v>450702.18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23105</v>
          </cell>
          <cell r="BW334">
            <v>0</v>
          </cell>
          <cell r="BX334">
            <v>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161503</v>
          </cell>
          <cell r="I335">
            <v>12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3661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2986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73260</v>
          </cell>
          <cell r="AN335">
            <v>0</v>
          </cell>
          <cell r="AO335">
            <v>13760</v>
          </cell>
          <cell r="AP335">
            <v>0</v>
          </cell>
          <cell r="AQ335">
            <v>560900</v>
          </cell>
          <cell r="AR335">
            <v>0</v>
          </cell>
          <cell r="AS335">
            <v>0</v>
          </cell>
          <cell r="AT335">
            <v>0</v>
          </cell>
          <cell r="AU335">
            <v>170655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538680</v>
          </cell>
          <cell r="BB335">
            <v>1525303.27</v>
          </cell>
          <cell r="BC335">
            <v>0</v>
          </cell>
          <cell r="BD335">
            <v>517587</v>
          </cell>
          <cell r="BE335">
            <v>0</v>
          </cell>
          <cell r="BF335">
            <v>948179.63</v>
          </cell>
          <cell r="BG335">
            <v>61066</v>
          </cell>
          <cell r="BH335">
            <v>0</v>
          </cell>
          <cell r="BI335">
            <v>0</v>
          </cell>
          <cell r="BJ335">
            <v>0</v>
          </cell>
          <cell r="BK335">
            <v>147631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5256</v>
          </cell>
          <cell r="I336">
            <v>29614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5094.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66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6850</v>
          </cell>
          <cell r="AN336">
            <v>0</v>
          </cell>
          <cell r="AO336">
            <v>0</v>
          </cell>
          <cell r="AP336">
            <v>47500</v>
          </cell>
          <cell r="AQ336">
            <v>238400</v>
          </cell>
          <cell r="AR336">
            <v>0</v>
          </cell>
          <cell r="AS336">
            <v>0</v>
          </cell>
          <cell r="AT336">
            <v>0</v>
          </cell>
          <cell r="AU336">
            <v>418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60443</v>
          </cell>
          <cell r="BE336">
            <v>0</v>
          </cell>
          <cell r="BF336">
            <v>212560</v>
          </cell>
          <cell r="BG336">
            <v>43688</v>
          </cell>
          <cell r="BH336">
            <v>0</v>
          </cell>
          <cell r="BI336">
            <v>0</v>
          </cell>
          <cell r="BJ336">
            <v>0</v>
          </cell>
          <cell r="BK336">
            <v>13818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1518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38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9293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95000</v>
          </cell>
          <cell r="F339">
            <v>1115000</v>
          </cell>
          <cell r="G339">
            <v>110000</v>
          </cell>
          <cell r="H339">
            <v>360000</v>
          </cell>
          <cell r="I339">
            <v>50000</v>
          </cell>
          <cell r="J339">
            <v>1195000</v>
          </cell>
          <cell r="K339">
            <v>110000</v>
          </cell>
          <cell r="L339">
            <v>35000</v>
          </cell>
          <cell r="M339">
            <v>0</v>
          </cell>
          <cell r="N339">
            <v>0</v>
          </cell>
          <cell r="O339">
            <v>295000</v>
          </cell>
          <cell r="P339">
            <v>185000</v>
          </cell>
          <cell r="Q339">
            <v>190000</v>
          </cell>
          <cell r="R339">
            <v>0</v>
          </cell>
          <cell r="S339">
            <v>95000</v>
          </cell>
          <cell r="T339">
            <v>0</v>
          </cell>
          <cell r="U339">
            <v>55000</v>
          </cell>
          <cell r="V339">
            <v>0</v>
          </cell>
          <cell r="W339">
            <v>0</v>
          </cell>
          <cell r="X339">
            <v>105000</v>
          </cell>
          <cell r="Y339">
            <v>0</v>
          </cell>
          <cell r="Z339">
            <v>125000</v>
          </cell>
          <cell r="AA339">
            <v>195000</v>
          </cell>
          <cell r="AB339">
            <v>0</v>
          </cell>
          <cell r="AC339">
            <v>0</v>
          </cell>
          <cell r="AD339">
            <v>20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100000</v>
          </cell>
          <cell r="AL339">
            <v>55000</v>
          </cell>
          <cell r="AM339">
            <v>100000</v>
          </cell>
          <cell r="AN339">
            <v>70000</v>
          </cell>
          <cell r="AO339">
            <v>55000</v>
          </cell>
          <cell r="AP339">
            <v>60000</v>
          </cell>
          <cell r="AQ339">
            <v>360000</v>
          </cell>
          <cell r="AR339">
            <v>0</v>
          </cell>
          <cell r="AS339">
            <v>0</v>
          </cell>
          <cell r="AT339">
            <v>60000</v>
          </cell>
          <cell r="AU339">
            <v>9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95000</v>
          </cell>
          <cell r="BA339">
            <v>408500</v>
          </cell>
          <cell r="BB339">
            <v>130000</v>
          </cell>
          <cell r="BC339">
            <v>0</v>
          </cell>
          <cell r="BD339">
            <v>140000</v>
          </cell>
          <cell r="BE339">
            <v>200000</v>
          </cell>
          <cell r="BF339">
            <v>0</v>
          </cell>
          <cell r="BG339">
            <v>85000</v>
          </cell>
          <cell r="BH339">
            <v>45000</v>
          </cell>
          <cell r="BI339">
            <v>731177.4</v>
          </cell>
          <cell r="BJ339">
            <v>0</v>
          </cell>
          <cell r="BK339">
            <v>110000</v>
          </cell>
          <cell r="BL339">
            <v>80000</v>
          </cell>
          <cell r="BM339">
            <v>45000</v>
          </cell>
          <cell r="BN339">
            <v>90000</v>
          </cell>
          <cell r="BO339">
            <v>45000</v>
          </cell>
          <cell r="BP339">
            <v>575000</v>
          </cell>
          <cell r="BQ339">
            <v>80000</v>
          </cell>
          <cell r="BR339">
            <v>105000</v>
          </cell>
          <cell r="BS339">
            <v>135000</v>
          </cell>
          <cell r="BT339">
            <v>0</v>
          </cell>
          <cell r="BU339">
            <v>285000</v>
          </cell>
          <cell r="BV339">
            <v>75000</v>
          </cell>
          <cell r="BW339">
            <v>90000</v>
          </cell>
          <cell r="BX339">
            <v>75000</v>
          </cell>
        </row>
        <row r="340">
          <cell r="B340" t="str">
            <v>2102040110.107</v>
          </cell>
          <cell r="D340">
            <v>9961586.3699999992</v>
          </cell>
          <cell r="E340">
            <v>3000000</v>
          </cell>
          <cell r="F340">
            <v>0</v>
          </cell>
          <cell r="G340">
            <v>1793000</v>
          </cell>
          <cell r="H340">
            <v>1700000</v>
          </cell>
          <cell r="I340">
            <v>694120</v>
          </cell>
          <cell r="J340">
            <v>12932596</v>
          </cell>
          <cell r="K340">
            <v>1793000</v>
          </cell>
          <cell r="L340">
            <v>731187.5</v>
          </cell>
          <cell r="M340">
            <v>10000000</v>
          </cell>
          <cell r="N340">
            <v>552400</v>
          </cell>
          <cell r="O340">
            <v>1820000</v>
          </cell>
          <cell r="P340">
            <v>3729395</v>
          </cell>
          <cell r="Q340">
            <v>4138711.95</v>
          </cell>
          <cell r="R340">
            <v>578615</v>
          </cell>
          <cell r="S340">
            <v>1616219.22</v>
          </cell>
          <cell r="T340">
            <v>1078327.23</v>
          </cell>
          <cell r="U340">
            <v>859805.14</v>
          </cell>
          <cell r="V340">
            <v>10000000</v>
          </cell>
          <cell r="W340">
            <v>0</v>
          </cell>
          <cell r="X340">
            <v>724179</v>
          </cell>
          <cell r="Y340">
            <v>0</v>
          </cell>
          <cell r="Z340">
            <v>740792</v>
          </cell>
          <cell r="AA340">
            <v>747439</v>
          </cell>
          <cell r="AB340">
            <v>1546732</v>
          </cell>
          <cell r="AC340">
            <v>431810</v>
          </cell>
          <cell r="AD340">
            <v>750896</v>
          </cell>
          <cell r="AE340">
            <v>0</v>
          </cell>
          <cell r="AF340">
            <v>100000</v>
          </cell>
          <cell r="AG340">
            <v>362539.75</v>
          </cell>
          <cell r="AH340">
            <v>510084.69</v>
          </cell>
          <cell r="AI340">
            <v>416500</v>
          </cell>
          <cell r="AJ340">
            <v>1090000</v>
          </cell>
          <cell r="AK340">
            <v>740000</v>
          </cell>
          <cell r="AL340">
            <v>503448</v>
          </cell>
          <cell r="AM340">
            <v>1325326.25</v>
          </cell>
          <cell r="AN340">
            <v>858000</v>
          </cell>
          <cell r="AO340">
            <v>796292</v>
          </cell>
          <cell r="AP340">
            <v>496746</v>
          </cell>
          <cell r="AQ340">
            <v>5025500</v>
          </cell>
          <cell r="AR340">
            <v>130000</v>
          </cell>
          <cell r="AS340">
            <v>13060</v>
          </cell>
          <cell r="AT340">
            <v>592237</v>
          </cell>
          <cell r="AU340">
            <v>600217.62</v>
          </cell>
          <cell r="AV340">
            <v>319040</v>
          </cell>
          <cell r="AW340">
            <v>400000</v>
          </cell>
          <cell r="AX340">
            <v>12350000</v>
          </cell>
          <cell r="AY340">
            <v>900000</v>
          </cell>
          <cell r="AZ340">
            <v>1785245</v>
          </cell>
          <cell r="BA340">
            <v>1647220</v>
          </cell>
          <cell r="BB340">
            <v>0</v>
          </cell>
          <cell r="BC340">
            <v>726396</v>
          </cell>
          <cell r="BD340">
            <v>2177335</v>
          </cell>
          <cell r="BE340">
            <v>1605000</v>
          </cell>
          <cell r="BF340">
            <v>1234357</v>
          </cell>
          <cell r="BG340">
            <v>464872</v>
          </cell>
          <cell r="BH340">
            <v>215832</v>
          </cell>
          <cell r="BI340">
            <v>6439563</v>
          </cell>
          <cell r="BJ340">
            <v>0</v>
          </cell>
          <cell r="BK340">
            <v>471937.98</v>
          </cell>
          <cell r="BL340">
            <v>407517.5</v>
          </cell>
          <cell r="BM340">
            <v>397335</v>
          </cell>
          <cell r="BN340">
            <v>880100</v>
          </cell>
          <cell r="BO340">
            <v>373965</v>
          </cell>
          <cell r="BP340">
            <v>7926775</v>
          </cell>
          <cell r="BQ340">
            <v>391550</v>
          </cell>
          <cell r="BR340">
            <v>547750</v>
          </cell>
          <cell r="BS340">
            <v>1055842.5</v>
          </cell>
          <cell r="BT340">
            <v>813652.5</v>
          </cell>
          <cell r="BU340">
            <v>4252477.5</v>
          </cell>
          <cell r="BV340">
            <v>550463.5</v>
          </cell>
          <cell r="BW340">
            <v>553838</v>
          </cell>
          <cell r="BX340">
            <v>546000</v>
          </cell>
        </row>
        <row r="341">
          <cell r="B341" t="str">
            <v>2102040110.108</v>
          </cell>
          <cell r="D341">
            <v>840637.74</v>
          </cell>
          <cell r="E341">
            <v>440703.24</v>
          </cell>
          <cell r="F341">
            <v>0</v>
          </cell>
          <cell r="G341">
            <v>331000</v>
          </cell>
          <cell r="H341">
            <v>100000</v>
          </cell>
          <cell r="I341">
            <v>0</v>
          </cell>
          <cell r="J341">
            <v>4127247</v>
          </cell>
          <cell r="K341">
            <v>331000</v>
          </cell>
          <cell r="L341">
            <v>45692.5</v>
          </cell>
          <cell r="M341">
            <v>0</v>
          </cell>
          <cell r="N341">
            <v>48500</v>
          </cell>
          <cell r="O341">
            <v>400000</v>
          </cell>
          <cell r="P341">
            <v>338768</v>
          </cell>
          <cell r="Q341">
            <v>154010</v>
          </cell>
          <cell r="R341">
            <v>6390</v>
          </cell>
          <cell r="S341">
            <v>0</v>
          </cell>
          <cell r="T341">
            <v>35240</v>
          </cell>
          <cell r="U341">
            <v>160904.45000000001</v>
          </cell>
          <cell r="V341">
            <v>0</v>
          </cell>
          <cell r="W341">
            <v>0</v>
          </cell>
          <cell r="X341">
            <v>51344</v>
          </cell>
          <cell r="Y341">
            <v>0</v>
          </cell>
          <cell r="Z341">
            <v>5560</v>
          </cell>
          <cell r="AA341">
            <v>0</v>
          </cell>
          <cell r="AB341">
            <v>241132.5</v>
          </cell>
          <cell r="AC341">
            <v>14765</v>
          </cell>
          <cell r="AD341">
            <v>38232</v>
          </cell>
          <cell r="AE341">
            <v>0</v>
          </cell>
          <cell r="AF341">
            <v>900000</v>
          </cell>
          <cell r="AG341">
            <v>0</v>
          </cell>
          <cell r="AH341">
            <v>12450.75</v>
          </cell>
          <cell r="AI341">
            <v>0</v>
          </cell>
          <cell r="AJ341">
            <v>60000</v>
          </cell>
          <cell r="AK341">
            <v>43000</v>
          </cell>
          <cell r="AL341">
            <v>10764</v>
          </cell>
          <cell r="AM341">
            <v>256532.25</v>
          </cell>
          <cell r="AN341">
            <v>55000</v>
          </cell>
          <cell r="AO341">
            <v>40014</v>
          </cell>
          <cell r="AP341">
            <v>11563.5</v>
          </cell>
          <cell r="AQ341">
            <v>545300</v>
          </cell>
          <cell r="AR341">
            <v>200000</v>
          </cell>
          <cell r="AS341">
            <v>10242</v>
          </cell>
          <cell r="AT341">
            <v>10044</v>
          </cell>
          <cell r="AU341">
            <v>29000</v>
          </cell>
          <cell r="AV341">
            <v>52000</v>
          </cell>
          <cell r="AW341">
            <v>6000</v>
          </cell>
          <cell r="AX341">
            <v>0</v>
          </cell>
          <cell r="AY341">
            <v>2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7712</v>
          </cell>
          <cell r="BE341">
            <v>0</v>
          </cell>
          <cell r="BF341">
            <v>132000</v>
          </cell>
          <cell r="BG341">
            <v>1460</v>
          </cell>
          <cell r="BH341">
            <v>1250</v>
          </cell>
          <cell r="BI341">
            <v>1378777</v>
          </cell>
          <cell r="BJ341">
            <v>800000</v>
          </cell>
          <cell r="BK341">
            <v>923132.4</v>
          </cell>
          <cell r="BL341">
            <v>16980</v>
          </cell>
          <cell r="BM341">
            <v>16200</v>
          </cell>
          <cell r="BN341">
            <v>144730</v>
          </cell>
          <cell r="BO341">
            <v>0</v>
          </cell>
          <cell r="BP341">
            <v>554560</v>
          </cell>
          <cell r="BQ341">
            <v>149640</v>
          </cell>
          <cell r="BR341">
            <v>102125</v>
          </cell>
          <cell r="BS341">
            <v>156602.5</v>
          </cell>
          <cell r="BT341">
            <v>84412.5</v>
          </cell>
          <cell r="BU341">
            <v>143520</v>
          </cell>
          <cell r="BV341">
            <v>139849</v>
          </cell>
          <cell r="BW341">
            <v>177501</v>
          </cell>
          <cell r="BX341">
            <v>9000</v>
          </cell>
        </row>
        <row r="342">
          <cell r="B342" t="str">
            <v>2102040110.109</v>
          </cell>
          <cell r="D342">
            <v>0</v>
          </cell>
          <cell r="E342">
            <v>34500</v>
          </cell>
          <cell r="F342">
            <v>0</v>
          </cell>
          <cell r="G342">
            <v>11000</v>
          </cell>
          <cell r="H342">
            <v>3000</v>
          </cell>
          <cell r="I342">
            <v>0</v>
          </cell>
          <cell r="J342">
            <v>0</v>
          </cell>
          <cell r="K342">
            <v>11000</v>
          </cell>
          <cell r="L342">
            <v>6000</v>
          </cell>
          <cell r="M342">
            <v>0</v>
          </cell>
          <cell r="N342">
            <v>0</v>
          </cell>
          <cell r="O342">
            <v>0</v>
          </cell>
          <cell r="P342">
            <v>60500</v>
          </cell>
          <cell r="Q342">
            <v>35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25452</v>
          </cell>
          <cell r="AE342">
            <v>0</v>
          </cell>
          <cell r="AF342">
            <v>25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4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9000</v>
          </cell>
          <cell r="AV342">
            <v>0</v>
          </cell>
          <cell r="AW342">
            <v>0</v>
          </cell>
          <cell r="AX342">
            <v>0</v>
          </cell>
          <cell r="AY342">
            <v>10966</v>
          </cell>
          <cell r="AZ342">
            <v>0</v>
          </cell>
          <cell r="BA342">
            <v>170267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4066.68</v>
          </cell>
          <cell r="BG342">
            <v>7000</v>
          </cell>
          <cell r="BH342">
            <v>1000</v>
          </cell>
          <cell r="BI342">
            <v>0</v>
          </cell>
          <cell r="BJ342">
            <v>5931064.8799999999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4500</v>
          </cell>
          <cell r="BP342">
            <v>0</v>
          </cell>
          <cell r="BQ342">
            <v>0</v>
          </cell>
          <cell r="BR342">
            <v>84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1000</v>
          </cell>
          <cell r="BX342">
            <v>80000</v>
          </cell>
        </row>
        <row r="343">
          <cell r="B343" t="str">
            <v>2102040110.110</v>
          </cell>
          <cell r="D343">
            <v>4874720.17</v>
          </cell>
          <cell r="E343">
            <v>0</v>
          </cell>
          <cell r="F343">
            <v>3230785.94</v>
          </cell>
          <cell r="G343">
            <v>0</v>
          </cell>
          <cell r="H343">
            <v>0</v>
          </cell>
          <cell r="I343">
            <v>0</v>
          </cell>
          <cell r="J343">
            <v>56833112</v>
          </cell>
          <cell r="K343">
            <v>0</v>
          </cell>
          <cell r="L343">
            <v>0</v>
          </cell>
          <cell r="M343">
            <v>3071140</v>
          </cell>
          <cell r="N343">
            <v>0</v>
          </cell>
          <cell r="O343">
            <v>2782817.94</v>
          </cell>
          <cell r="P343">
            <v>21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567000</v>
          </cell>
          <cell r="AC343">
            <v>1571030.92</v>
          </cell>
          <cell r="AD343">
            <v>80662.0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450712.4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5813330.7999999998</v>
          </cell>
          <cell r="AY343">
            <v>0</v>
          </cell>
          <cell r="AZ343">
            <v>361140</v>
          </cell>
          <cell r="BA343">
            <v>0</v>
          </cell>
          <cell r="BB343">
            <v>0</v>
          </cell>
          <cell r="BC343">
            <v>0</v>
          </cell>
          <cell r="BD343">
            <v>572304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23374397.75</v>
          </cell>
          <cell r="BJ343">
            <v>500000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85046.84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6662280</v>
          </cell>
          <cell r="F344">
            <v>0</v>
          </cell>
          <cell r="G344">
            <v>1880300</v>
          </cell>
          <cell r="H344">
            <v>3900000</v>
          </cell>
          <cell r="I344">
            <v>1487100</v>
          </cell>
          <cell r="J344">
            <v>0</v>
          </cell>
          <cell r="K344">
            <v>1880300</v>
          </cell>
          <cell r="L344">
            <v>508800</v>
          </cell>
          <cell r="M344">
            <v>0</v>
          </cell>
          <cell r="N344">
            <v>1036535.4</v>
          </cell>
          <cell r="O344">
            <v>1791400</v>
          </cell>
          <cell r="P344">
            <v>2878322.2</v>
          </cell>
          <cell r="Q344">
            <v>1369500</v>
          </cell>
          <cell r="R344">
            <v>0</v>
          </cell>
          <cell r="S344">
            <v>343200</v>
          </cell>
          <cell r="T344">
            <v>644600</v>
          </cell>
          <cell r="U344">
            <v>422337</v>
          </cell>
          <cell r="V344">
            <v>0</v>
          </cell>
          <cell r="W344">
            <v>12694908</v>
          </cell>
          <cell r="X344">
            <v>650000</v>
          </cell>
          <cell r="Y344">
            <v>0</v>
          </cell>
          <cell r="Z344">
            <v>2510500</v>
          </cell>
          <cell r="AA344">
            <v>2428000</v>
          </cell>
          <cell r="AB344">
            <v>742200</v>
          </cell>
          <cell r="AC344">
            <v>404500</v>
          </cell>
          <cell r="AD344">
            <v>748183.56</v>
          </cell>
          <cell r="AE344">
            <v>0</v>
          </cell>
          <cell r="AF344">
            <v>2351000</v>
          </cell>
          <cell r="AG344">
            <v>1032400</v>
          </cell>
          <cell r="AH344">
            <v>394300</v>
          </cell>
          <cell r="AI344">
            <v>628700</v>
          </cell>
          <cell r="AJ344">
            <v>1195000</v>
          </cell>
          <cell r="AK344">
            <v>1391200</v>
          </cell>
          <cell r="AL344">
            <v>486400</v>
          </cell>
          <cell r="AM344">
            <v>723200</v>
          </cell>
          <cell r="AN344">
            <v>901000</v>
          </cell>
          <cell r="AO344">
            <v>1423500</v>
          </cell>
          <cell r="AP344">
            <v>1099000</v>
          </cell>
          <cell r="AQ344">
            <v>0</v>
          </cell>
          <cell r="AR344">
            <v>879400</v>
          </cell>
          <cell r="AS344">
            <v>407000</v>
          </cell>
          <cell r="AT344">
            <v>444300</v>
          </cell>
          <cell r="AU344">
            <v>696600</v>
          </cell>
          <cell r="AV344">
            <v>486400</v>
          </cell>
          <cell r="AW344">
            <v>353200</v>
          </cell>
          <cell r="AX344">
            <v>0</v>
          </cell>
          <cell r="AY344">
            <v>2374400</v>
          </cell>
          <cell r="AZ344">
            <v>1168200</v>
          </cell>
          <cell r="BA344">
            <v>759700</v>
          </cell>
          <cell r="BB344">
            <v>2502700</v>
          </cell>
          <cell r="BC344">
            <v>0</v>
          </cell>
          <cell r="BD344">
            <v>0</v>
          </cell>
          <cell r="BE344">
            <v>4927500</v>
          </cell>
          <cell r="BF344">
            <v>0</v>
          </cell>
          <cell r="BG344">
            <v>946500</v>
          </cell>
          <cell r="BH344">
            <v>580800</v>
          </cell>
          <cell r="BI344">
            <v>0</v>
          </cell>
          <cell r="BJ344">
            <v>0</v>
          </cell>
          <cell r="BK344">
            <v>1140145</v>
          </cell>
          <cell r="BL344">
            <v>947851</v>
          </cell>
          <cell r="BM344">
            <v>443700</v>
          </cell>
          <cell r="BN344">
            <v>701600</v>
          </cell>
          <cell r="BO344">
            <v>124248.35</v>
          </cell>
          <cell r="BP344">
            <v>0</v>
          </cell>
          <cell r="BQ344">
            <v>153600</v>
          </cell>
          <cell r="BR344">
            <v>1449300</v>
          </cell>
          <cell r="BS344">
            <v>1277600</v>
          </cell>
          <cell r="BT344">
            <v>562200</v>
          </cell>
          <cell r="BU344">
            <v>2237000</v>
          </cell>
          <cell r="BV344">
            <v>501100</v>
          </cell>
          <cell r="BW344">
            <v>685211.05</v>
          </cell>
          <cell r="BX344">
            <v>2100000</v>
          </cell>
        </row>
        <row r="345">
          <cell r="B345" t="str">
            <v>2102040110.112</v>
          </cell>
          <cell r="D345">
            <v>1188780</v>
          </cell>
          <cell r="E345">
            <v>7000</v>
          </cell>
          <cell r="F345">
            <v>0</v>
          </cell>
          <cell r="G345">
            <v>155360</v>
          </cell>
          <cell r="H345">
            <v>0</v>
          </cell>
          <cell r="I345">
            <v>0</v>
          </cell>
          <cell r="J345">
            <v>0</v>
          </cell>
          <cell r="K345">
            <v>155360</v>
          </cell>
          <cell r="L345">
            <v>0</v>
          </cell>
          <cell r="M345">
            <v>0</v>
          </cell>
          <cell r="N345">
            <v>0</v>
          </cell>
          <cell r="O345">
            <v>53550</v>
          </cell>
          <cell r="P345">
            <v>0</v>
          </cell>
          <cell r="Q345">
            <v>3006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0000</v>
          </cell>
          <cell r="AG345">
            <v>5496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6450</v>
          </cell>
          <cell r="AM345">
            <v>30000</v>
          </cell>
          <cell r="AN345">
            <v>50400</v>
          </cell>
          <cell r="AO345">
            <v>0</v>
          </cell>
          <cell r="AP345">
            <v>0</v>
          </cell>
          <cell r="AQ345">
            <v>2884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240625</v>
          </cell>
          <cell r="AW345">
            <v>101055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650000</v>
          </cell>
          <cell r="BC345">
            <v>0</v>
          </cell>
          <cell r="BD345">
            <v>14850</v>
          </cell>
          <cell r="BE345">
            <v>0</v>
          </cell>
          <cell r="BF345">
            <v>898500</v>
          </cell>
          <cell r="BG345">
            <v>0</v>
          </cell>
          <cell r="BH345">
            <v>38600</v>
          </cell>
          <cell r="BI345">
            <v>1380000</v>
          </cell>
          <cell r="BJ345">
            <v>458250.41</v>
          </cell>
          <cell r="BK345">
            <v>30328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7712</v>
          </cell>
          <cell r="BQ345">
            <v>0</v>
          </cell>
          <cell r="BR345">
            <v>0</v>
          </cell>
          <cell r="BS345">
            <v>0</v>
          </cell>
          <cell r="BT345">
            <v>28315</v>
          </cell>
          <cell r="BU345">
            <v>0</v>
          </cell>
          <cell r="BV345">
            <v>1875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4246642.51</v>
          </cell>
          <cell r="E346">
            <v>91812.4</v>
          </cell>
          <cell r="F346">
            <v>2342519.56</v>
          </cell>
          <cell r="G346">
            <v>374954.86</v>
          </cell>
          <cell r="H346">
            <v>385388.01</v>
          </cell>
          <cell r="I346">
            <v>199660.56</v>
          </cell>
          <cell r="J346">
            <v>8184272.8899999997</v>
          </cell>
          <cell r="K346">
            <v>374954.86</v>
          </cell>
          <cell r="L346">
            <v>11752.63</v>
          </cell>
          <cell r="M346">
            <v>1972306.84</v>
          </cell>
          <cell r="N346">
            <v>425471.88</v>
          </cell>
          <cell r="O346">
            <v>1305101.3999999999</v>
          </cell>
          <cell r="P346">
            <v>1716464.22</v>
          </cell>
          <cell r="Q346">
            <v>1223678.5</v>
          </cell>
          <cell r="R346">
            <v>343449.04</v>
          </cell>
          <cell r="S346">
            <v>1172026.96</v>
          </cell>
          <cell r="T346">
            <v>424859.98</v>
          </cell>
          <cell r="U346">
            <v>275999.94</v>
          </cell>
          <cell r="V346">
            <v>5620000</v>
          </cell>
          <cell r="W346">
            <v>1045151.09</v>
          </cell>
          <cell r="X346">
            <v>1043864.18</v>
          </cell>
          <cell r="Y346">
            <v>1068706.3999999999</v>
          </cell>
          <cell r="Z346">
            <v>281151.58</v>
          </cell>
          <cell r="AA346">
            <v>386463.72</v>
          </cell>
          <cell r="AB346">
            <v>3017.4</v>
          </cell>
          <cell r="AC346">
            <v>130328.3</v>
          </cell>
          <cell r="AD346">
            <v>173028.81</v>
          </cell>
          <cell r="AE346">
            <v>0</v>
          </cell>
          <cell r="AF346">
            <v>297942.71999999997</v>
          </cell>
          <cell r="AG346">
            <v>290036.65000000002</v>
          </cell>
          <cell r="AH346">
            <v>193002.87</v>
          </cell>
          <cell r="AI346">
            <v>10137.86</v>
          </cell>
          <cell r="AJ346">
            <v>265864.76</v>
          </cell>
          <cell r="AK346">
            <v>588009.37</v>
          </cell>
          <cell r="AL346">
            <v>191939.26</v>
          </cell>
          <cell r="AM346">
            <v>678189.23</v>
          </cell>
          <cell r="AN346">
            <v>237158.53</v>
          </cell>
          <cell r="AO346">
            <v>246920.93</v>
          </cell>
          <cell r="AP346">
            <v>200359.81</v>
          </cell>
          <cell r="AQ346">
            <v>1762283.23</v>
          </cell>
          <cell r="AR346">
            <v>150000</v>
          </cell>
          <cell r="AS346">
            <v>185963.29</v>
          </cell>
          <cell r="AT346">
            <v>557313.19999999995</v>
          </cell>
          <cell r="AU346">
            <v>224807.65</v>
          </cell>
          <cell r="AV346">
            <v>0</v>
          </cell>
          <cell r="AW346">
            <v>181421.47</v>
          </cell>
          <cell r="AX346">
            <v>4003978.02</v>
          </cell>
          <cell r="AY346">
            <v>0</v>
          </cell>
          <cell r="AZ346">
            <v>0</v>
          </cell>
          <cell r="BA346">
            <v>0</v>
          </cell>
          <cell r="BB346">
            <v>474147.15</v>
          </cell>
          <cell r="BC346">
            <v>0</v>
          </cell>
          <cell r="BD346">
            <v>1841927.34</v>
          </cell>
          <cell r="BE346">
            <v>0</v>
          </cell>
          <cell r="BF346">
            <v>4805.26</v>
          </cell>
          <cell r="BG346">
            <v>155754.78</v>
          </cell>
          <cell r="BH346">
            <v>0</v>
          </cell>
          <cell r="BI346">
            <v>102549.16</v>
          </cell>
          <cell r="BJ346">
            <v>46604.67</v>
          </cell>
          <cell r="BK346">
            <v>14506.45</v>
          </cell>
          <cell r="BL346">
            <v>115470.14</v>
          </cell>
          <cell r="BM346">
            <v>0</v>
          </cell>
          <cell r="BN346">
            <v>410997.63</v>
          </cell>
          <cell r="BO346">
            <v>64674.28</v>
          </cell>
          <cell r="BP346">
            <v>0</v>
          </cell>
          <cell r="BQ346">
            <v>401414.64</v>
          </cell>
          <cell r="BR346">
            <v>461142.57</v>
          </cell>
          <cell r="BS346">
            <v>622767.80000000005</v>
          </cell>
          <cell r="BT346">
            <v>479467.73</v>
          </cell>
          <cell r="BU346">
            <v>642131.18999999994</v>
          </cell>
          <cell r="BV346">
            <v>231469.3</v>
          </cell>
          <cell r="BW346">
            <v>148705.73000000001</v>
          </cell>
          <cell r="BX346">
            <v>481326.57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6500</v>
          </cell>
          <cell r="H347">
            <v>14630</v>
          </cell>
          <cell r="I347">
            <v>0</v>
          </cell>
          <cell r="J347">
            <v>0</v>
          </cell>
          <cell r="K347">
            <v>6500</v>
          </cell>
          <cell r="L347">
            <v>0</v>
          </cell>
          <cell r="M347">
            <v>32934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33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40480</v>
          </cell>
          <cell r="AO347">
            <v>37520.6</v>
          </cell>
          <cell r="AP347">
            <v>0</v>
          </cell>
          <cell r="AQ347">
            <v>41500</v>
          </cell>
          <cell r="AR347">
            <v>0</v>
          </cell>
          <cell r="AS347">
            <v>268630</v>
          </cell>
          <cell r="AT347">
            <v>0</v>
          </cell>
          <cell r="AU347">
            <v>1700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26146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25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28000</v>
          </cell>
          <cell r="I348">
            <v>0</v>
          </cell>
          <cell r="J348">
            <v>91900</v>
          </cell>
          <cell r="K348">
            <v>0</v>
          </cell>
          <cell r="L348">
            <v>43682.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91040</v>
          </cell>
          <cell r="AD348">
            <v>0</v>
          </cell>
          <cell r="AE348">
            <v>0</v>
          </cell>
          <cell r="AF348">
            <v>47000</v>
          </cell>
          <cell r="AG348">
            <v>109980</v>
          </cell>
          <cell r="AH348">
            <v>0</v>
          </cell>
          <cell r="AI348">
            <v>1350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60691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69342.5</v>
          </cell>
          <cell r="BJ348">
            <v>0</v>
          </cell>
          <cell r="BK348">
            <v>59448.13</v>
          </cell>
          <cell r="BL348">
            <v>0</v>
          </cell>
          <cell r="BM348">
            <v>0</v>
          </cell>
          <cell r="BN348">
            <v>0</v>
          </cell>
          <cell r="BO348">
            <v>36100</v>
          </cell>
          <cell r="BP348">
            <v>0</v>
          </cell>
          <cell r="BQ348">
            <v>0</v>
          </cell>
          <cell r="BR348">
            <v>33964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4335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245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156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44050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575</v>
          </cell>
          <cell r="H350">
            <v>0</v>
          </cell>
          <cell r="I350">
            <v>273272</v>
          </cell>
          <cell r="J350">
            <v>0</v>
          </cell>
          <cell r="K350">
            <v>575</v>
          </cell>
          <cell r="L350">
            <v>0</v>
          </cell>
          <cell r="M350">
            <v>380188</v>
          </cell>
          <cell r="N350">
            <v>0</v>
          </cell>
          <cell r="O350">
            <v>398180</v>
          </cell>
          <cell r="P350">
            <v>0</v>
          </cell>
          <cell r="Q350">
            <v>114027</v>
          </cell>
          <cell r="R350">
            <v>0</v>
          </cell>
          <cell r="S350">
            <v>36739</v>
          </cell>
          <cell r="T350">
            <v>0</v>
          </cell>
          <cell r="U350">
            <v>13913.2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86632.5</v>
          </cell>
          <cell r="AD350">
            <v>0</v>
          </cell>
          <cell r="AE350">
            <v>0</v>
          </cell>
          <cell r="AF350">
            <v>11300</v>
          </cell>
          <cell r="AG350">
            <v>552324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820868</v>
          </cell>
          <cell r="BA350">
            <v>0</v>
          </cell>
          <cell r="BB350">
            <v>0</v>
          </cell>
          <cell r="BC350">
            <v>0</v>
          </cell>
          <cell r="BD350">
            <v>217001</v>
          </cell>
          <cell r="BE350">
            <v>0</v>
          </cell>
          <cell r="BF350">
            <v>0</v>
          </cell>
          <cell r="BG350">
            <v>13926</v>
          </cell>
          <cell r="BH350">
            <v>0</v>
          </cell>
          <cell r="BI350">
            <v>0</v>
          </cell>
          <cell r="BJ350">
            <v>0</v>
          </cell>
          <cell r="BK350">
            <v>208348</v>
          </cell>
          <cell r="BL350">
            <v>0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56645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471954.6</v>
          </cell>
          <cell r="O351">
            <v>122582.53</v>
          </cell>
          <cell r="P351">
            <v>958577.8</v>
          </cell>
          <cell r="Q351">
            <v>691903.23</v>
          </cell>
          <cell r="R351">
            <v>0</v>
          </cell>
          <cell r="S351">
            <v>775693.54</v>
          </cell>
          <cell r="T351">
            <v>-66.59999999999999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916466</v>
          </cell>
          <cell r="Z351">
            <v>0</v>
          </cell>
          <cell r="AA351">
            <v>0</v>
          </cell>
          <cell r="AB351">
            <v>0</v>
          </cell>
          <cell r="AC351">
            <v>115700.09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269750</v>
          </cell>
          <cell r="AI351">
            <v>0</v>
          </cell>
          <cell r="AJ351">
            <v>0</v>
          </cell>
          <cell r="AK351">
            <v>203728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24</v>
          </cell>
          <cell r="AQ351">
            <v>0</v>
          </cell>
          <cell r="AR351">
            <v>0</v>
          </cell>
          <cell r="AS351">
            <v>284250</v>
          </cell>
          <cell r="AT351">
            <v>0</v>
          </cell>
          <cell r="AU351">
            <v>7820</v>
          </cell>
          <cell r="AV351">
            <v>110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11029875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196414.04</v>
          </cell>
          <cell r="BG351">
            <v>52107</v>
          </cell>
          <cell r="BH351">
            <v>0</v>
          </cell>
          <cell r="BI351">
            <v>0</v>
          </cell>
          <cell r="BJ351">
            <v>0</v>
          </cell>
          <cell r="BK351">
            <v>29303.88</v>
          </cell>
          <cell r="BL351">
            <v>58060.14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0</v>
          </cell>
          <cell r="BR351">
            <v>323372.42</v>
          </cell>
          <cell r="BS351">
            <v>589583.22</v>
          </cell>
          <cell r="BT351">
            <v>492138.17</v>
          </cell>
          <cell r="BU351">
            <v>0</v>
          </cell>
          <cell r="BV351">
            <v>367760</v>
          </cell>
          <cell r="BW351">
            <v>744966.37</v>
          </cell>
          <cell r="BX351">
            <v>346775.77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360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12500</v>
          </cell>
          <cell r="AF352">
            <v>0</v>
          </cell>
          <cell r="AG352">
            <v>0</v>
          </cell>
          <cell r="AH352">
            <v>0</v>
          </cell>
          <cell r="AI352">
            <v>405000</v>
          </cell>
          <cell r="AJ352">
            <v>0</v>
          </cell>
          <cell r="AK352">
            <v>165450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13550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7451477</v>
          </cell>
          <cell r="E353">
            <v>2162261.2200000002</v>
          </cell>
          <cell r="F353">
            <v>356094.11</v>
          </cell>
          <cell r="G353">
            <v>314172</v>
          </cell>
          <cell r="H353">
            <v>2274691.9300000002</v>
          </cell>
          <cell r="I353">
            <v>0</v>
          </cell>
          <cell r="J353">
            <v>0</v>
          </cell>
          <cell r="K353">
            <v>314172</v>
          </cell>
          <cell r="L353">
            <v>2058128.07</v>
          </cell>
          <cell r="M353">
            <v>31068704.739999998</v>
          </cell>
          <cell r="N353">
            <v>3188160.5</v>
          </cell>
          <cell r="O353">
            <v>2384501.63</v>
          </cell>
          <cell r="P353">
            <v>2869750.65</v>
          </cell>
          <cell r="Q353">
            <v>39529817.649999999</v>
          </cell>
          <cell r="R353">
            <v>578960</v>
          </cell>
          <cell r="S353">
            <v>14050401.189999999</v>
          </cell>
          <cell r="T353">
            <v>1072103.71</v>
          </cell>
          <cell r="U353">
            <v>365580.98</v>
          </cell>
          <cell r="V353">
            <v>4192741.67</v>
          </cell>
          <cell r="W353">
            <v>1933897.61</v>
          </cell>
          <cell r="X353">
            <v>312105.32</v>
          </cell>
          <cell r="Y353">
            <v>4418046.72</v>
          </cell>
          <cell r="Z353">
            <v>1086389.23</v>
          </cell>
          <cell r="AA353">
            <v>2408104.4300000002</v>
          </cell>
          <cell r="AB353">
            <v>2522340.25</v>
          </cell>
          <cell r="AC353">
            <v>817200.17</v>
          </cell>
          <cell r="AD353">
            <v>0</v>
          </cell>
          <cell r="AE353">
            <v>0</v>
          </cell>
          <cell r="AF353">
            <v>969500</v>
          </cell>
          <cell r="AG353">
            <v>0</v>
          </cell>
          <cell r="AH353">
            <v>0</v>
          </cell>
          <cell r="AI353">
            <v>0</v>
          </cell>
          <cell r="AJ353">
            <v>1422500</v>
          </cell>
          <cell r="AK353">
            <v>0</v>
          </cell>
          <cell r="AL353">
            <v>8250</v>
          </cell>
          <cell r="AM353">
            <v>1263500</v>
          </cell>
          <cell r="AN353">
            <v>5000</v>
          </cell>
          <cell r="AO353">
            <v>316500</v>
          </cell>
          <cell r="AP353">
            <v>899000</v>
          </cell>
          <cell r="AQ353">
            <v>151500</v>
          </cell>
          <cell r="AR353">
            <v>2330944.79</v>
          </cell>
          <cell r="AS353">
            <v>2221633.41</v>
          </cell>
          <cell r="AT353">
            <v>2310177.2000000002</v>
          </cell>
          <cell r="AU353">
            <v>2297529</v>
          </cell>
          <cell r="AV353">
            <v>24501</v>
          </cell>
          <cell r="AW353">
            <v>318397.8</v>
          </cell>
          <cell r="AX353">
            <v>0</v>
          </cell>
          <cell r="AY353">
            <v>0</v>
          </cell>
          <cell r="AZ353">
            <v>3230634.42</v>
          </cell>
          <cell r="BA353">
            <v>530279</v>
          </cell>
          <cell r="BB353">
            <v>9090751.1500000004</v>
          </cell>
          <cell r="BC353">
            <v>1179973.2</v>
          </cell>
          <cell r="BD353">
            <v>2340520.38</v>
          </cell>
          <cell r="BE353">
            <v>1088782.25</v>
          </cell>
          <cell r="BF353">
            <v>1816427.47</v>
          </cell>
          <cell r="BG353">
            <v>197811.61</v>
          </cell>
          <cell r="BH353">
            <v>231677.5</v>
          </cell>
          <cell r="BI353">
            <v>684351.5</v>
          </cell>
          <cell r="BJ353">
            <v>4135091.5</v>
          </cell>
          <cell r="BK353">
            <v>227147</v>
          </cell>
          <cell r="BL353">
            <v>212971.58</v>
          </cell>
          <cell r="BM353">
            <v>18124</v>
          </cell>
          <cell r="BN353">
            <v>301765.78000000003</v>
          </cell>
          <cell r="BO353">
            <v>952034</v>
          </cell>
          <cell r="BP353">
            <v>0</v>
          </cell>
          <cell r="BQ353">
            <v>4107022.69</v>
          </cell>
          <cell r="BR353">
            <v>2424277.94</v>
          </cell>
          <cell r="BS353">
            <v>911619.64</v>
          </cell>
          <cell r="BT353">
            <v>1298648.21</v>
          </cell>
          <cell r="BU353">
            <v>3927008.7</v>
          </cell>
          <cell r="BV353">
            <v>12815.03</v>
          </cell>
          <cell r="BW353">
            <v>779689.2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7809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4008294.81</v>
          </cell>
          <cell r="H355">
            <v>0</v>
          </cell>
          <cell r="I355">
            <v>0</v>
          </cell>
          <cell r="J355">
            <v>48</v>
          </cell>
          <cell r="K355">
            <v>4008294.81</v>
          </cell>
          <cell r="L355">
            <v>486000</v>
          </cell>
          <cell r="M355">
            <v>0</v>
          </cell>
          <cell r="N355">
            <v>0</v>
          </cell>
          <cell r="O355">
            <v>0</v>
          </cell>
          <cell r="P355">
            <v>108150.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1800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10000</v>
          </cell>
          <cell r="AL355">
            <v>85500</v>
          </cell>
          <cell r="AM355">
            <v>1864320</v>
          </cell>
          <cell r="AN355">
            <v>64013.08</v>
          </cell>
          <cell r="AO355">
            <v>0</v>
          </cell>
          <cell r="AP355">
            <v>0</v>
          </cell>
          <cell r="AQ355">
            <v>112902</v>
          </cell>
          <cell r="AR355">
            <v>0</v>
          </cell>
          <cell r="AS355">
            <v>0</v>
          </cell>
          <cell r="AT355">
            <v>0</v>
          </cell>
          <cell r="AU355">
            <v>3089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42300</v>
          </cell>
          <cell r="BA355">
            <v>0</v>
          </cell>
          <cell r="BB355">
            <v>0</v>
          </cell>
          <cell r="BC355">
            <v>0</v>
          </cell>
          <cell r="BD355">
            <v>177830</v>
          </cell>
          <cell r="BE355">
            <v>25545</v>
          </cell>
          <cell r="BF355">
            <v>0</v>
          </cell>
          <cell r="BG355">
            <v>0</v>
          </cell>
          <cell r="BH355">
            <v>5482</v>
          </cell>
          <cell r="BI355">
            <v>27161325.050000001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1424842.3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1382429.69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22331.79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247950.02</v>
          </cell>
          <cell r="BI356">
            <v>4041875.11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52128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9089556.5</v>
          </cell>
        </row>
        <row r="357">
          <cell r="B357" t="str">
            <v>2109010199.701</v>
          </cell>
          <cell r="D357">
            <v>167490.53</v>
          </cell>
          <cell r="E357">
            <v>1149033.8500000001</v>
          </cell>
          <cell r="F357">
            <v>662601.99</v>
          </cell>
          <cell r="G357">
            <v>201786.34</v>
          </cell>
          <cell r="H357">
            <v>0</v>
          </cell>
          <cell r="I357">
            <v>0</v>
          </cell>
          <cell r="J357">
            <v>0</v>
          </cell>
          <cell r="K357">
            <v>201786.34</v>
          </cell>
          <cell r="L357">
            <v>0</v>
          </cell>
          <cell r="M357">
            <v>20760.189999999999</v>
          </cell>
          <cell r="N357">
            <v>53576.26</v>
          </cell>
          <cell r="O357">
            <v>30979.16</v>
          </cell>
          <cell r="P357">
            <v>194801.3</v>
          </cell>
          <cell r="Q357">
            <v>843281.18</v>
          </cell>
          <cell r="R357">
            <v>0</v>
          </cell>
          <cell r="S357">
            <v>21377.15</v>
          </cell>
          <cell r="T357">
            <v>30746.81</v>
          </cell>
          <cell r="U357">
            <v>0</v>
          </cell>
          <cell r="V357">
            <v>0</v>
          </cell>
          <cell r="W357">
            <v>118992.59</v>
          </cell>
          <cell r="X357">
            <v>223598.66</v>
          </cell>
          <cell r="Y357">
            <v>620745.6</v>
          </cell>
          <cell r="Z357">
            <v>0</v>
          </cell>
          <cell r="AA357">
            <v>47818</v>
          </cell>
          <cell r="AB357">
            <v>0</v>
          </cell>
          <cell r="AC357">
            <v>7757.29</v>
          </cell>
          <cell r="AD357">
            <v>0</v>
          </cell>
          <cell r="AE357">
            <v>0</v>
          </cell>
          <cell r="AF357">
            <v>113103.05</v>
          </cell>
          <cell r="AG357">
            <v>10538.34</v>
          </cell>
          <cell r="AH357">
            <v>1600</v>
          </cell>
          <cell r="AI357">
            <v>8107.15</v>
          </cell>
          <cell r="AJ357">
            <v>122273.46</v>
          </cell>
          <cell r="AK357">
            <v>0</v>
          </cell>
          <cell r="AL357">
            <v>19133.169999999998</v>
          </cell>
          <cell r="AM357">
            <v>43730.81</v>
          </cell>
          <cell r="AN357">
            <v>65203.3</v>
          </cell>
          <cell r="AO357">
            <v>48040.84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817651.35</v>
          </cell>
          <cell r="AU357">
            <v>139600.57</v>
          </cell>
          <cell r="AV357">
            <v>38480.94</v>
          </cell>
          <cell r="AW357">
            <v>0</v>
          </cell>
          <cell r="AX357">
            <v>370184.84</v>
          </cell>
          <cell r="AY357">
            <v>0</v>
          </cell>
          <cell r="AZ357">
            <v>48514.09</v>
          </cell>
          <cell r="BA357">
            <v>0</v>
          </cell>
          <cell r="BB357">
            <v>0</v>
          </cell>
          <cell r="BC357">
            <v>0</v>
          </cell>
          <cell r="BD357">
            <v>46680.36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27814.6</v>
          </cell>
          <cell r="BJ357">
            <v>41026.769999999997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2333142.2200000002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5515.7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35620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1610.86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1700.38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20879.150000000001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386</v>
          </cell>
          <cell r="BG358">
            <v>0</v>
          </cell>
          <cell r="BH358">
            <v>0</v>
          </cell>
          <cell r="BI358">
            <v>0</v>
          </cell>
          <cell r="BJ358">
            <v>450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8000</v>
          </cell>
          <cell r="BX358">
            <v>0</v>
          </cell>
        </row>
        <row r="359">
          <cell r="B359" t="str">
            <v>2111020199.105</v>
          </cell>
          <cell r="D359">
            <v>1716.08</v>
          </cell>
          <cell r="E359">
            <v>0</v>
          </cell>
          <cell r="F359">
            <v>195000</v>
          </cell>
          <cell r="G359">
            <v>0</v>
          </cell>
          <cell r="H359">
            <v>75000</v>
          </cell>
          <cell r="I359">
            <v>0</v>
          </cell>
          <cell r="J359">
            <v>23237758.73</v>
          </cell>
          <cell r="K359">
            <v>0</v>
          </cell>
          <cell r="L359">
            <v>0</v>
          </cell>
          <cell r="M359">
            <v>87100</v>
          </cell>
          <cell r="N359">
            <v>0</v>
          </cell>
          <cell r="O359">
            <v>0</v>
          </cell>
          <cell r="P359">
            <v>16906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950151.21</v>
          </cell>
          <cell r="W359">
            <v>578644.80000000005</v>
          </cell>
          <cell r="X359">
            <v>163430.85999999999</v>
          </cell>
          <cell r="Y359">
            <v>140000</v>
          </cell>
          <cell r="Z359">
            <v>0</v>
          </cell>
          <cell r="AA359">
            <v>132802.63</v>
          </cell>
          <cell r="AB359">
            <v>1081446.1000000001</v>
          </cell>
          <cell r="AC359">
            <v>0</v>
          </cell>
          <cell r="AD359">
            <v>0</v>
          </cell>
          <cell r="AE359">
            <v>68037059.319999993</v>
          </cell>
          <cell r="AF359">
            <v>10000</v>
          </cell>
          <cell r="AG359">
            <v>84951</v>
          </cell>
          <cell r="AH359">
            <v>10000</v>
          </cell>
          <cell r="AI359">
            <v>47380</v>
          </cell>
          <cell r="AJ359">
            <v>294500</v>
          </cell>
          <cell r="AK359">
            <v>0</v>
          </cell>
          <cell r="AL359">
            <v>29611.39</v>
          </cell>
          <cell r="AM359">
            <v>5219785</v>
          </cell>
          <cell r="AN359">
            <v>30000</v>
          </cell>
          <cell r="AO359">
            <v>0</v>
          </cell>
          <cell r="AP359">
            <v>73994</v>
          </cell>
          <cell r="AQ359">
            <v>225300</v>
          </cell>
          <cell r="AR359">
            <v>0</v>
          </cell>
          <cell r="AS359">
            <v>40000</v>
          </cell>
          <cell r="AT359">
            <v>27501.09</v>
          </cell>
          <cell r="AU359">
            <v>48630.55</v>
          </cell>
          <cell r="AV359">
            <v>0</v>
          </cell>
          <cell r="AW359">
            <v>1010000</v>
          </cell>
          <cell r="AX359">
            <v>78343043.159999996</v>
          </cell>
          <cell r="AY359">
            <v>0</v>
          </cell>
          <cell r="AZ359">
            <v>0</v>
          </cell>
          <cell r="BA359">
            <v>0</v>
          </cell>
          <cell r="BB359">
            <v>1550900.85</v>
          </cell>
          <cell r="BC359">
            <v>120948.21</v>
          </cell>
          <cell r="BD359">
            <v>858840.87</v>
          </cell>
          <cell r="BE359">
            <v>73119.990000000005</v>
          </cell>
          <cell r="BF359">
            <v>285623.11</v>
          </cell>
          <cell r="BG359">
            <v>0</v>
          </cell>
          <cell r="BH359">
            <v>250972</v>
          </cell>
          <cell r="BI359">
            <v>16235</v>
          </cell>
          <cell r="BJ359">
            <v>4626734.68</v>
          </cell>
          <cell r="BK359">
            <v>248242</v>
          </cell>
          <cell r="BL359">
            <v>370300</v>
          </cell>
          <cell r="BM359">
            <v>0</v>
          </cell>
          <cell r="BN359">
            <v>535111.92000000004</v>
          </cell>
          <cell r="BO359">
            <v>50</v>
          </cell>
          <cell r="BP359">
            <v>1168306.3400000001</v>
          </cell>
          <cell r="BQ359">
            <v>227212.59</v>
          </cell>
          <cell r="BR359">
            <v>56111.18</v>
          </cell>
          <cell r="BS359">
            <v>379603.25</v>
          </cell>
          <cell r="BT359">
            <v>160695.67000000001</v>
          </cell>
          <cell r="BU359">
            <v>1933829.52</v>
          </cell>
          <cell r="BV359">
            <v>2265915.39</v>
          </cell>
          <cell r="BW359">
            <v>59835</v>
          </cell>
          <cell r="BX359">
            <v>46310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481104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833107.5</v>
          </cell>
          <cell r="W360">
            <v>327859.78999999998</v>
          </cell>
          <cell r="X360">
            <v>0</v>
          </cell>
          <cell r="Y360">
            <v>933386.05</v>
          </cell>
          <cell r="Z360">
            <v>79121</v>
          </cell>
          <cell r="AA360">
            <v>0</v>
          </cell>
          <cell r="AB360">
            <v>521722.3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81637.95</v>
          </cell>
          <cell r="AR360">
            <v>59310</v>
          </cell>
          <cell r="AS360">
            <v>3724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75568</v>
          </cell>
          <cell r="AY360">
            <v>0</v>
          </cell>
          <cell r="AZ360">
            <v>0</v>
          </cell>
          <cell r="BA360">
            <v>271658</v>
          </cell>
          <cell r="BB360">
            <v>0</v>
          </cell>
          <cell r="BC360">
            <v>0</v>
          </cell>
          <cell r="BD360">
            <v>23104</v>
          </cell>
          <cell r="BE360">
            <v>0</v>
          </cell>
          <cell r="BF360">
            <v>5810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57789</v>
          </cell>
          <cell r="BT360">
            <v>85085</v>
          </cell>
          <cell r="BU360">
            <v>0</v>
          </cell>
          <cell r="BV360">
            <v>0</v>
          </cell>
          <cell r="BW360">
            <v>113679</v>
          </cell>
          <cell r="BX360">
            <v>0</v>
          </cell>
        </row>
        <row r="361">
          <cell r="B361" t="str">
            <v>2111020199.107</v>
          </cell>
          <cell r="D361">
            <v>33461.26</v>
          </cell>
          <cell r="E361">
            <v>135868.07</v>
          </cell>
          <cell r="F361">
            <v>284793.23</v>
          </cell>
          <cell r="G361">
            <v>100372.48</v>
          </cell>
          <cell r="H361">
            <v>112767.28</v>
          </cell>
          <cell r="I361">
            <v>39962.050000000003</v>
          </cell>
          <cell r="J361">
            <v>126736.51</v>
          </cell>
          <cell r="K361">
            <v>100372.48</v>
          </cell>
          <cell r="L361">
            <v>48896.572099999998</v>
          </cell>
          <cell r="M361">
            <v>1041343.96</v>
          </cell>
          <cell r="N361">
            <v>13115.57</v>
          </cell>
          <cell r="O361">
            <v>55188.28</v>
          </cell>
          <cell r="P361">
            <v>126867.99</v>
          </cell>
          <cell r="Q361">
            <v>304245.18</v>
          </cell>
          <cell r="R361">
            <v>10021.07</v>
          </cell>
          <cell r="S361">
            <v>89179.78</v>
          </cell>
          <cell r="T361">
            <v>0</v>
          </cell>
          <cell r="U361">
            <v>27331.96</v>
          </cell>
          <cell r="V361">
            <v>21083.25</v>
          </cell>
          <cell r="W361">
            <v>209135.99</v>
          </cell>
          <cell r="X361">
            <v>0</v>
          </cell>
          <cell r="Y361">
            <v>176712.43</v>
          </cell>
          <cell r="Z361">
            <v>58714.62</v>
          </cell>
          <cell r="AA361">
            <v>46200.87</v>
          </cell>
          <cell r="AB361">
            <v>100479.2</v>
          </cell>
          <cell r="AC361">
            <v>24556.26</v>
          </cell>
          <cell r="AD361">
            <v>139721.54</v>
          </cell>
          <cell r="AE361">
            <v>885622.86</v>
          </cell>
          <cell r="AF361">
            <v>25229.51</v>
          </cell>
          <cell r="AG361">
            <v>18974.18</v>
          </cell>
          <cell r="AH361">
            <v>18865.05</v>
          </cell>
          <cell r="AI361">
            <v>14628.37</v>
          </cell>
          <cell r="AJ361">
            <v>30274.92</v>
          </cell>
          <cell r="AK361">
            <v>21796.62</v>
          </cell>
          <cell r="AL361">
            <v>31110.12</v>
          </cell>
          <cell r="AM361">
            <v>0</v>
          </cell>
          <cell r="AN361">
            <v>28575.66</v>
          </cell>
          <cell r="AO361">
            <v>23648.23</v>
          </cell>
          <cell r="AP361">
            <v>20765.580000000002</v>
          </cell>
          <cell r="AQ361">
            <v>0</v>
          </cell>
          <cell r="AR361">
            <v>22992.45</v>
          </cell>
          <cell r="AS361">
            <v>40058.620000000003</v>
          </cell>
          <cell r="AT361">
            <v>32532.16</v>
          </cell>
          <cell r="AU361">
            <v>14282.96</v>
          </cell>
          <cell r="AV361">
            <v>2154.3000000000002</v>
          </cell>
          <cell r="AW361">
            <v>30290.12</v>
          </cell>
          <cell r="AX361">
            <v>34673.050000000003</v>
          </cell>
          <cell r="AY361">
            <v>33397.26</v>
          </cell>
          <cell r="AZ361">
            <v>61612.63</v>
          </cell>
          <cell r="BA361">
            <v>34604.28</v>
          </cell>
          <cell r="BB361">
            <v>84325.66</v>
          </cell>
          <cell r="BC361">
            <v>49186.2</v>
          </cell>
          <cell r="BD361">
            <v>0</v>
          </cell>
          <cell r="BE361">
            <v>0</v>
          </cell>
          <cell r="BF361">
            <v>44793.5</v>
          </cell>
          <cell r="BG361">
            <v>12827.34</v>
          </cell>
          <cell r="BH361">
            <v>12025.39</v>
          </cell>
          <cell r="BI361">
            <v>105277.52</v>
          </cell>
          <cell r="BJ361">
            <v>352715.97</v>
          </cell>
          <cell r="BK361">
            <v>31788.26</v>
          </cell>
          <cell r="BL361">
            <v>34441.550000000003</v>
          </cell>
          <cell r="BM361">
            <v>21398.75</v>
          </cell>
          <cell r="BN361">
            <v>0</v>
          </cell>
          <cell r="BO361">
            <v>13673.37</v>
          </cell>
          <cell r="BP361">
            <v>0</v>
          </cell>
          <cell r="BQ361">
            <v>21632.560000000001</v>
          </cell>
          <cell r="BR361">
            <v>11182.81</v>
          </cell>
          <cell r="BS361">
            <v>41085.160000000003</v>
          </cell>
          <cell r="BT361">
            <v>50717.49</v>
          </cell>
          <cell r="BU361">
            <v>218223.03</v>
          </cell>
          <cell r="BV361">
            <v>25076.9</v>
          </cell>
          <cell r="BW361">
            <v>38365.699999999997</v>
          </cell>
          <cell r="BX361">
            <v>26740.52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9490.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57190.2</v>
          </cell>
          <cell r="S362">
            <v>0</v>
          </cell>
          <cell r="T362">
            <v>5407</v>
          </cell>
          <cell r="U362">
            <v>4350</v>
          </cell>
          <cell r="V362">
            <v>223.83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11754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1117.4000000000001</v>
          </cell>
          <cell r="BH362">
            <v>1050</v>
          </cell>
          <cell r="BI362">
            <v>33354</v>
          </cell>
          <cell r="BJ362">
            <v>0</v>
          </cell>
          <cell r="BK362">
            <v>5511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26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720</v>
          </cell>
          <cell r="G364">
            <v>0</v>
          </cell>
          <cell r="H364">
            <v>57353</v>
          </cell>
          <cell r="I364">
            <v>25363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24312</v>
          </cell>
          <cell r="O364">
            <v>17483</v>
          </cell>
          <cell r="P364">
            <v>0</v>
          </cell>
          <cell r="Q364">
            <v>114027</v>
          </cell>
          <cell r="R364">
            <v>10092</v>
          </cell>
          <cell r="S364">
            <v>36739</v>
          </cell>
          <cell r="T364">
            <v>32918</v>
          </cell>
          <cell r="U364">
            <v>25917</v>
          </cell>
          <cell r="V364">
            <v>0</v>
          </cell>
          <cell r="W364">
            <v>104956</v>
          </cell>
          <cell r="X364">
            <v>41878</v>
          </cell>
          <cell r="Y364">
            <v>102624.98</v>
          </cell>
          <cell r="Z364">
            <v>0</v>
          </cell>
          <cell r="AA364">
            <v>3150</v>
          </cell>
          <cell r="AB364">
            <v>39660</v>
          </cell>
          <cell r="AC364">
            <v>24650</v>
          </cell>
          <cell r="AD364">
            <v>0</v>
          </cell>
          <cell r="AE364">
            <v>0</v>
          </cell>
          <cell r="AF364">
            <v>4841</v>
          </cell>
          <cell r="AG364">
            <v>20964</v>
          </cell>
          <cell r="AH364">
            <v>25373</v>
          </cell>
          <cell r="AI364">
            <v>0</v>
          </cell>
          <cell r="AJ364">
            <v>0</v>
          </cell>
          <cell r="AK364">
            <v>4296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4890</v>
          </cell>
          <cell r="AQ364">
            <v>0</v>
          </cell>
          <cell r="AR364">
            <v>0</v>
          </cell>
          <cell r="AS364">
            <v>0</v>
          </cell>
          <cell r="AT364">
            <v>30513</v>
          </cell>
          <cell r="AU364">
            <v>61106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30690</v>
          </cell>
          <cell r="BA364">
            <v>0</v>
          </cell>
          <cell r="BB364">
            <v>0</v>
          </cell>
          <cell r="BC364">
            <v>0</v>
          </cell>
          <cell r="BD364">
            <v>21238</v>
          </cell>
          <cell r="BE364">
            <v>0</v>
          </cell>
          <cell r="BF364">
            <v>0</v>
          </cell>
          <cell r="BG364">
            <v>4806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351241</v>
          </cell>
          <cell r="BQ364">
            <v>0</v>
          </cell>
          <cell r="BR364">
            <v>37089</v>
          </cell>
          <cell r="BS364">
            <v>0</v>
          </cell>
          <cell r="BT364">
            <v>56645</v>
          </cell>
          <cell r="BU364">
            <v>0</v>
          </cell>
          <cell r="BV364">
            <v>35701</v>
          </cell>
          <cell r="BW364">
            <v>0</v>
          </cell>
          <cell r="BX364">
            <v>32457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44550874.799999997</v>
          </cell>
          <cell r="G365">
            <v>0</v>
          </cell>
          <cell r="H365">
            <v>70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30079.51</v>
          </cell>
          <cell r="V365">
            <v>0</v>
          </cell>
          <cell r="W365">
            <v>0</v>
          </cell>
          <cell r="X365">
            <v>9953927.8699999992</v>
          </cell>
          <cell r="Y365">
            <v>9124687.2799999993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6000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783256.77</v>
          </cell>
          <cell r="AR365">
            <v>0</v>
          </cell>
          <cell r="AS365">
            <v>682909.01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85512.8999999999</v>
          </cell>
          <cell r="BC365">
            <v>58730.25</v>
          </cell>
          <cell r="BD365">
            <v>1645611.18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1619164.54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603500</v>
          </cell>
          <cell r="Q366">
            <v>22600</v>
          </cell>
          <cell r="R366">
            <v>0</v>
          </cell>
          <cell r="S366">
            <v>593721.77</v>
          </cell>
          <cell r="T366">
            <v>1763353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98200</v>
          </cell>
          <cell r="AF366">
            <v>2748900.67</v>
          </cell>
          <cell r="AG366">
            <v>0</v>
          </cell>
          <cell r="AH366">
            <v>680202.27</v>
          </cell>
          <cell r="AI366">
            <v>605232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348371.52</v>
          </cell>
          <cell r="AO366">
            <v>1053093.75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81888.28000000003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0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4650</v>
          </cell>
          <cell r="BJ366">
            <v>60000</v>
          </cell>
          <cell r="BK366">
            <v>0</v>
          </cell>
          <cell r="BL366">
            <v>39753.75</v>
          </cell>
          <cell r="BM366">
            <v>0</v>
          </cell>
          <cell r="BN366">
            <v>1224660.71</v>
          </cell>
          <cell r="BO366">
            <v>0</v>
          </cell>
          <cell r="BP366">
            <v>2141000</v>
          </cell>
          <cell r="BQ366">
            <v>0</v>
          </cell>
          <cell r="BR366">
            <v>908450</v>
          </cell>
          <cell r="BS366">
            <v>527160</v>
          </cell>
          <cell r="BT366">
            <v>1169500</v>
          </cell>
          <cell r="BU366">
            <v>614700</v>
          </cell>
          <cell r="BV366">
            <v>0</v>
          </cell>
          <cell r="BW366">
            <v>0</v>
          </cell>
          <cell r="BX366">
            <v>47529.11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3557277.9</v>
          </cell>
          <cell r="G367">
            <v>46045.25</v>
          </cell>
          <cell r="H367">
            <v>0</v>
          </cell>
          <cell r="I367">
            <v>0</v>
          </cell>
          <cell r="J367">
            <v>0</v>
          </cell>
          <cell r="K367">
            <v>46045.2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7270505.9199999999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210846.7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109030.86</v>
          </cell>
          <cell r="BD367">
            <v>0</v>
          </cell>
          <cell r="BE367">
            <v>0</v>
          </cell>
          <cell r="BF367">
            <v>4075047.02</v>
          </cell>
          <cell r="BG367">
            <v>0</v>
          </cell>
          <cell r="BH367">
            <v>152469.59</v>
          </cell>
          <cell r="BI367">
            <v>0</v>
          </cell>
          <cell r="BJ367">
            <v>0</v>
          </cell>
          <cell r="BK367">
            <v>0</v>
          </cell>
          <cell r="BL367">
            <v>787772.84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1060036.8799999999</v>
          </cell>
          <cell r="BS367">
            <v>0</v>
          </cell>
          <cell r="BT367">
            <v>0</v>
          </cell>
          <cell r="BU367">
            <v>1201187.94</v>
          </cell>
          <cell r="BV367">
            <v>0</v>
          </cell>
          <cell r="BW367">
            <v>0</v>
          </cell>
          <cell r="BX367">
            <v>20055.849999999999</v>
          </cell>
        </row>
        <row r="368">
          <cell r="B368" t="str">
            <v>2111020199.205</v>
          </cell>
          <cell r="D368">
            <v>12641876.220000001</v>
          </cell>
          <cell r="E368">
            <v>0</v>
          </cell>
          <cell r="F368">
            <v>69250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650000</v>
          </cell>
          <cell r="P368">
            <v>219229.89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200000</v>
          </cell>
          <cell r="V368">
            <v>501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459000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3758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52000</v>
          </cell>
          <cell r="BD368">
            <v>0</v>
          </cell>
          <cell r="BE368">
            <v>0</v>
          </cell>
          <cell r="BF368">
            <v>1019968</v>
          </cell>
          <cell r="BG368">
            <v>0</v>
          </cell>
          <cell r="BH368">
            <v>87000</v>
          </cell>
          <cell r="BI368">
            <v>44168</v>
          </cell>
          <cell r="BJ368">
            <v>0</v>
          </cell>
          <cell r="BK368">
            <v>0</v>
          </cell>
          <cell r="BL368">
            <v>0</v>
          </cell>
          <cell r="BM368">
            <v>51629.36</v>
          </cell>
          <cell r="BN368">
            <v>0</v>
          </cell>
          <cell r="BO368">
            <v>0</v>
          </cell>
          <cell r="BP368">
            <v>5495393</v>
          </cell>
          <cell r="BQ368">
            <v>1414266.77</v>
          </cell>
          <cell r="BR368">
            <v>1460744.3</v>
          </cell>
          <cell r="BS368">
            <v>0</v>
          </cell>
          <cell r="BT368">
            <v>0</v>
          </cell>
          <cell r="BU368">
            <v>843493.34</v>
          </cell>
          <cell r="BV368">
            <v>0</v>
          </cell>
          <cell r="BW368">
            <v>0</v>
          </cell>
          <cell r="BX368">
            <v>47705</v>
          </cell>
        </row>
        <row r="369">
          <cell r="B369" t="str">
            <v>2111020199.206</v>
          </cell>
          <cell r="D369">
            <v>49868872.82</v>
          </cell>
          <cell r="E369">
            <v>929185</v>
          </cell>
          <cell r="F369">
            <v>8715273.4900000002</v>
          </cell>
          <cell r="G369">
            <v>206135</v>
          </cell>
          <cell r="H369">
            <v>3000000</v>
          </cell>
          <cell r="I369">
            <v>0</v>
          </cell>
          <cell r="J369">
            <v>0</v>
          </cell>
          <cell r="K369">
            <v>206135</v>
          </cell>
          <cell r="L369">
            <v>0</v>
          </cell>
          <cell r="M369">
            <v>0</v>
          </cell>
          <cell r="N369">
            <v>679156.29</v>
          </cell>
          <cell r="O369">
            <v>4579678</v>
          </cell>
          <cell r="P369">
            <v>880928.35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2206483.7200000002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325515.61</v>
          </cell>
          <cell r="AN369">
            <v>0</v>
          </cell>
          <cell r="AO369">
            <v>1004882.12</v>
          </cell>
          <cell r="AP369">
            <v>2542300</v>
          </cell>
          <cell r="AQ369">
            <v>1902941.48</v>
          </cell>
          <cell r="AR369">
            <v>0</v>
          </cell>
          <cell r="AS369">
            <v>0</v>
          </cell>
          <cell r="AT369">
            <v>27294.79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582509.81000000006</v>
          </cell>
          <cell r="BE369">
            <v>0</v>
          </cell>
          <cell r="BF369">
            <v>2502512.5499999998</v>
          </cell>
          <cell r="BG369">
            <v>0</v>
          </cell>
          <cell r="BH369">
            <v>2304901.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2843056.44</v>
          </cell>
          <cell r="BQ369">
            <v>684332.5</v>
          </cell>
          <cell r="BR369">
            <v>438764.51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947341.96</v>
          </cell>
          <cell r="F370">
            <v>2823953.54</v>
          </cell>
          <cell r="G370">
            <v>0</v>
          </cell>
          <cell r="H370">
            <v>0</v>
          </cell>
          <cell r="I370">
            <v>0</v>
          </cell>
          <cell r="J370">
            <v>392644959.2599999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68473547.829999998</v>
          </cell>
          <cell r="Q370">
            <v>2507046.8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338708259.19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35962556.170000002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4484755.86999999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00850570.8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60812173.890000001</v>
          </cell>
          <cell r="BJ370">
            <v>14428584.17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1479841.39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3656629.59</v>
          </cell>
          <cell r="E371">
            <v>7502082.6600000001</v>
          </cell>
          <cell r="F371">
            <v>8852716.4199999999</v>
          </cell>
          <cell r="G371">
            <v>0</v>
          </cell>
          <cell r="H371">
            <v>0</v>
          </cell>
          <cell r="I371">
            <v>0</v>
          </cell>
          <cell r="J371">
            <v>56259375.45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9480523.640000001</v>
          </cell>
          <cell r="Q371">
            <v>6297190.51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9607597.9299999997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1882857.86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658150.51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2727376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8284046.059999999</v>
          </cell>
          <cell r="BJ371">
            <v>4869420.87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4512437.51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236959.9</v>
          </cell>
          <cell r="E372">
            <v>91621</v>
          </cell>
          <cell r="F372">
            <v>10260165</v>
          </cell>
          <cell r="G372">
            <v>721247</v>
          </cell>
          <cell r="H372">
            <v>613573</v>
          </cell>
          <cell r="I372">
            <v>0</v>
          </cell>
          <cell r="J372">
            <v>1405265.38</v>
          </cell>
          <cell r="K372">
            <v>721247</v>
          </cell>
          <cell r="L372">
            <v>129586</v>
          </cell>
          <cell r="M372">
            <v>513107</v>
          </cell>
          <cell r="N372">
            <v>481557</v>
          </cell>
          <cell r="O372">
            <v>134151</v>
          </cell>
          <cell r="P372">
            <v>126869.67</v>
          </cell>
          <cell r="Q372">
            <v>237721</v>
          </cell>
          <cell r="R372">
            <v>8530</v>
          </cell>
          <cell r="S372">
            <v>221482</v>
          </cell>
          <cell r="T372">
            <v>707385</v>
          </cell>
          <cell r="U372">
            <v>184159</v>
          </cell>
          <cell r="V372">
            <v>6740435</v>
          </cell>
          <cell r="W372">
            <v>26973</v>
          </cell>
          <cell r="X372">
            <v>49059</v>
          </cell>
          <cell r="Y372">
            <v>104407.7</v>
          </cell>
          <cell r="Z372">
            <v>8181</v>
          </cell>
          <cell r="AA372">
            <v>63220</v>
          </cell>
          <cell r="AB372">
            <v>820566.94</v>
          </cell>
          <cell r="AC372">
            <v>154075.6</v>
          </cell>
          <cell r="AD372">
            <v>3473953.44</v>
          </cell>
          <cell r="AE372">
            <v>8592</v>
          </cell>
          <cell r="AF372">
            <v>1132588.1000000001</v>
          </cell>
          <cell r="AG372">
            <v>24124</v>
          </cell>
          <cell r="AH372">
            <v>36777</v>
          </cell>
          <cell r="AI372">
            <v>30582</v>
          </cell>
          <cell r="AJ372">
            <v>1651439</v>
          </cell>
          <cell r="AK372">
            <v>1719978</v>
          </cell>
          <cell r="AL372">
            <v>104688</v>
          </cell>
          <cell r="AM372">
            <v>262607</v>
          </cell>
          <cell r="AN372">
            <v>118390</v>
          </cell>
          <cell r="AO372">
            <v>96567</v>
          </cell>
          <cell r="AP372">
            <v>76477</v>
          </cell>
          <cell r="AQ372">
            <v>91798</v>
          </cell>
          <cell r="AR372">
            <v>105445</v>
          </cell>
          <cell r="AS372">
            <v>0</v>
          </cell>
          <cell r="AT372">
            <v>44429</v>
          </cell>
          <cell r="AU372">
            <v>13597</v>
          </cell>
          <cell r="AV372">
            <v>12697</v>
          </cell>
          <cell r="AW372">
            <v>22436</v>
          </cell>
          <cell r="AX372">
            <v>92625</v>
          </cell>
          <cell r="AY372">
            <v>0</v>
          </cell>
          <cell r="AZ372">
            <v>286748</v>
          </cell>
          <cell r="BA372">
            <v>9002</v>
          </cell>
          <cell r="BB372">
            <v>351828</v>
          </cell>
          <cell r="BC372">
            <v>285453</v>
          </cell>
          <cell r="BD372">
            <v>2421.5</v>
          </cell>
          <cell r="BE372">
            <v>48440</v>
          </cell>
          <cell r="BF372">
            <v>2727</v>
          </cell>
          <cell r="BG372">
            <v>32181</v>
          </cell>
          <cell r="BH372">
            <v>3246</v>
          </cell>
          <cell r="BI372">
            <v>11777</v>
          </cell>
          <cell r="BJ372">
            <v>10533252.59</v>
          </cell>
          <cell r="BK372">
            <v>314100</v>
          </cell>
          <cell r="BL372">
            <v>4269</v>
          </cell>
          <cell r="BM372">
            <v>412644.55</v>
          </cell>
          <cell r="BN372">
            <v>0</v>
          </cell>
          <cell r="BO372">
            <v>0</v>
          </cell>
          <cell r="BP372">
            <v>940503</v>
          </cell>
          <cell r="BQ372">
            <v>70467</v>
          </cell>
          <cell r="BR372">
            <v>114601.8</v>
          </cell>
          <cell r="BS372">
            <v>521006.52</v>
          </cell>
          <cell r="BT372">
            <v>736706</v>
          </cell>
          <cell r="BU372">
            <v>3501480.99</v>
          </cell>
          <cell r="BV372">
            <v>347093.45</v>
          </cell>
          <cell r="BW372">
            <v>112556</v>
          </cell>
          <cell r="BX372">
            <v>0</v>
          </cell>
        </row>
        <row r="373">
          <cell r="B373" t="str">
            <v>2111020199.502</v>
          </cell>
          <cell r="D373">
            <v>723552.19</v>
          </cell>
          <cell r="E373">
            <v>642855.12</v>
          </cell>
          <cell r="F373">
            <v>2359727</v>
          </cell>
          <cell r="G373">
            <v>500306.2</v>
          </cell>
          <cell r="H373">
            <v>151161</v>
          </cell>
          <cell r="I373">
            <v>0</v>
          </cell>
          <cell r="J373">
            <v>205389.05</v>
          </cell>
          <cell r="K373">
            <v>500306.2</v>
          </cell>
          <cell r="L373">
            <v>342038</v>
          </cell>
          <cell r="M373">
            <v>792597</v>
          </cell>
          <cell r="N373">
            <v>548850</v>
          </cell>
          <cell r="O373">
            <v>96441</v>
          </cell>
          <cell r="P373">
            <v>258961.25</v>
          </cell>
          <cell r="Q373">
            <v>412460</v>
          </cell>
          <cell r="R373">
            <v>117561</v>
          </cell>
          <cell r="S373">
            <v>117844</v>
          </cell>
          <cell r="T373">
            <v>779464.81</v>
          </cell>
          <cell r="U373">
            <v>7993.5</v>
          </cell>
          <cell r="V373">
            <v>7495080.0199999996</v>
          </cell>
          <cell r="W373">
            <v>75353</v>
          </cell>
          <cell r="X373">
            <v>40961.199999999997</v>
          </cell>
          <cell r="Y373">
            <v>1075620.55</v>
          </cell>
          <cell r="Z373">
            <v>20629</v>
          </cell>
          <cell r="AA373">
            <v>87727</v>
          </cell>
          <cell r="AB373">
            <v>1707270</v>
          </cell>
          <cell r="AC373">
            <v>66864.75</v>
          </cell>
          <cell r="AD373">
            <v>0</v>
          </cell>
          <cell r="AE373">
            <v>19655</v>
          </cell>
          <cell r="AF373">
            <v>754253.29</v>
          </cell>
          <cell r="AG373">
            <v>7898</v>
          </cell>
          <cell r="AH373">
            <v>12203</v>
          </cell>
          <cell r="AI373">
            <v>9550</v>
          </cell>
          <cell r="AJ373">
            <v>468841</v>
          </cell>
          <cell r="AK373">
            <v>1006679</v>
          </cell>
          <cell r="AL373">
            <v>34481</v>
          </cell>
          <cell r="AM373">
            <v>86457</v>
          </cell>
          <cell r="AN373">
            <v>37459</v>
          </cell>
          <cell r="AO373">
            <v>31157</v>
          </cell>
          <cell r="AP373">
            <v>24865</v>
          </cell>
          <cell r="AQ373">
            <v>233177</v>
          </cell>
          <cell r="AR373">
            <v>104401</v>
          </cell>
          <cell r="AS373">
            <v>221412</v>
          </cell>
          <cell r="AT373">
            <v>49042</v>
          </cell>
          <cell r="AU373">
            <v>35441</v>
          </cell>
          <cell r="AV373">
            <v>0</v>
          </cell>
          <cell r="AW373">
            <v>21274</v>
          </cell>
          <cell r="AX373">
            <v>156774</v>
          </cell>
          <cell r="AY373">
            <v>0</v>
          </cell>
          <cell r="AZ373">
            <v>737056</v>
          </cell>
          <cell r="BA373">
            <v>27040</v>
          </cell>
          <cell r="BB373">
            <v>3250134.02</v>
          </cell>
          <cell r="BC373">
            <v>430444</v>
          </cell>
          <cell r="BD373">
            <v>535</v>
          </cell>
          <cell r="BE373">
            <v>124958</v>
          </cell>
          <cell r="BF373">
            <v>268082</v>
          </cell>
          <cell r="BG373">
            <v>32398</v>
          </cell>
          <cell r="BH373">
            <v>8810</v>
          </cell>
          <cell r="BI373">
            <v>15677</v>
          </cell>
          <cell r="BJ373">
            <v>35263.040000000001</v>
          </cell>
          <cell r="BK373">
            <v>0</v>
          </cell>
          <cell r="BL373">
            <v>2946</v>
          </cell>
          <cell r="BM373">
            <v>7675</v>
          </cell>
          <cell r="BN373">
            <v>0</v>
          </cell>
          <cell r="BO373">
            <v>0</v>
          </cell>
          <cell r="BP373">
            <v>1512846</v>
          </cell>
          <cell r="BQ373">
            <v>104211.04</v>
          </cell>
          <cell r="BR373">
            <v>1167897</v>
          </cell>
          <cell r="BS373">
            <v>940483</v>
          </cell>
          <cell r="BT373">
            <v>1666531</v>
          </cell>
          <cell r="BU373">
            <v>4173557</v>
          </cell>
          <cell r="BV373">
            <v>628165.24</v>
          </cell>
          <cell r="BW373">
            <v>161280</v>
          </cell>
          <cell r="BX373">
            <v>0</v>
          </cell>
        </row>
        <row r="374">
          <cell r="B374" t="str">
            <v>2111020199.503</v>
          </cell>
          <cell r="D374">
            <v>5726372.1600000001</v>
          </cell>
          <cell r="E374">
            <v>1405441</v>
          </cell>
          <cell r="F374">
            <v>6430756</v>
          </cell>
          <cell r="G374">
            <v>1180119</v>
          </cell>
          <cell r="H374">
            <v>1455340</v>
          </cell>
          <cell r="I374">
            <v>0</v>
          </cell>
          <cell r="J374">
            <v>9831758.4499999993</v>
          </cell>
          <cell r="K374">
            <v>1180119</v>
          </cell>
          <cell r="L374">
            <v>207362</v>
          </cell>
          <cell r="M374">
            <v>5502492.4699999997</v>
          </cell>
          <cell r="N374">
            <v>1847438</v>
          </cell>
          <cell r="O374">
            <v>2134741</v>
          </cell>
          <cell r="P374">
            <v>1399957</v>
          </cell>
          <cell r="Q374">
            <v>7100322.7800000003</v>
          </cell>
          <cell r="R374">
            <v>142623</v>
          </cell>
          <cell r="S374">
            <v>3592399.5</v>
          </cell>
          <cell r="T374">
            <v>2712577.52</v>
          </cell>
          <cell r="U374">
            <v>308549.09000000003</v>
          </cell>
          <cell r="V374">
            <v>6705109.5999999996</v>
          </cell>
          <cell r="W374">
            <v>1313077.2</v>
          </cell>
          <cell r="X374">
            <v>273390.59999999998</v>
          </cell>
          <cell r="Y374">
            <v>2451994.5299999998</v>
          </cell>
          <cell r="Z374">
            <v>989201.65</v>
          </cell>
          <cell r="AA374">
            <v>876050.2</v>
          </cell>
          <cell r="AB374">
            <v>2291351.4</v>
          </cell>
          <cell r="AC374">
            <v>161169.53</v>
          </cell>
          <cell r="AD374">
            <v>0</v>
          </cell>
          <cell r="AE374">
            <v>13608</v>
          </cell>
          <cell r="AF374">
            <v>194636</v>
          </cell>
          <cell r="AG374">
            <v>4778</v>
          </cell>
          <cell r="AH374">
            <v>6745</v>
          </cell>
          <cell r="AI374">
            <v>6058</v>
          </cell>
          <cell r="AJ374">
            <v>287319</v>
          </cell>
          <cell r="AK374">
            <v>337101</v>
          </cell>
          <cell r="AL374">
            <v>20731</v>
          </cell>
          <cell r="AM374">
            <v>50821</v>
          </cell>
          <cell r="AN374">
            <v>24768</v>
          </cell>
          <cell r="AO374">
            <v>19131</v>
          </cell>
          <cell r="AP374">
            <v>15113</v>
          </cell>
          <cell r="AQ374">
            <v>5476761.6500000004</v>
          </cell>
          <cell r="AR374">
            <v>0</v>
          </cell>
          <cell r="AS374">
            <v>202670</v>
          </cell>
          <cell r="AT374">
            <v>0</v>
          </cell>
          <cell r="AU374">
            <v>21297</v>
          </cell>
          <cell r="AV374">
            <v>0</v>
          </cell>
          <cell r="AW374">
            <v>0</v>
          </cell>
          <cell r="AX374">
            <v>2082246</v>
          </cell>
          <cell r="AY374">
            <v>0</v>
          </cell>
          <cell r="AZ374">
            <v>445912</v>
          </cell>
          <cell r="BA374">
            <v>15486</v>
          </cell>
          <cell r="BB374">
            <v>555023</v>
          </cell>
          <cell r="BC374">
            <v>567516</v>
          </cell>
          <cell r="BD374">
            <v>9431</v>
          </cell>
          <cell r="BE374">
            <v>75866</v>
          </cell>
          <cell r="BF374">
            <v>826001</v>
          </cell>
          <cell r="BG374">
            <v>183700.5</v>
          </cell>
          <cell r="BH374">
            <v>5074</v>
          </cell>
          <cell r="BI374">
            <v>20365</v>
          </cell>
          <cell r="BJ374">
            <v>298723</v>
          </cell>
          <cell r="BK374">
            <v>0</v>
          </cell>
          <cell r="BL374">
            <v>15953</v>
          </cell>
          <cell r="BM374">
            <v>60705.07</v>
          </cell>
          <cell r="BN374">
            <v>0</v>
          </cell>
          <cell r="BO374">
            <v>0</v>
          </cell>
          <cell r="BP374">
            <v>972710.3</v>
          </cell>
          <cell r="BQ374">
            <v>0</v>
          </cell>
          <cell r="BR374">
            <v>660915</v>
          </cell>
          <cell r="BS374">
            <v>400912</v>
          </cell>
          <cell r="BT374">
            <v>121313</v>
          </cell>
          <cell r="BU374">
            <v>4791824</v>
          </cell>
          <cell r="BV374">
            <v>397282.24</v>
          </cell>
          <cell r="BW374">
            <v>281127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440870.17</v>
          </cell>
          <cell r="M375">
            <v>0</v>
          </cell>
          <cell r="N375">
            <v>0</v>
          </cell>
          <cell r="O375">
            <v>0</v>
          </cell>
          <cell r="P375">
            <v>995662.1</v>
          </cell>
          <cell r="Q375">
            <v>753548.36</v>
          </cell>
          <cell r="R375">
            <v>0</v>
          </cell>
          <cell r="S375">
            <v>0</v>
          </cell>
          <cell r="T375">
            <v>708236.4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100217.5</v>
          </cell>
          <cell r="AX375">
            <v>0</v>
          </cell>
          <cell r="AY375">
            <v>0</v>
          </cell>
          <cell r="AZ375">
            <v>-19130</v>
          </cell>
          <cell r="BA375">
            <v>0</v>
          </cell>
          <cell r="BB375">
            <v>0</v>
          </cell>
          <cell r="BC375">
            <v>672234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15899821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876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836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211094</v>
          </cell>
          <cell r="AO377">
            <v>156897.5</v>
          </cell>
          <cell r="AP377">
            <v>107716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5056285</v>
          </cell>
          <cell r="E378">
            <v>362232.44</v>
          </cell>
          <cell r="F378">
            <v>5324437</v>
          </cell>
          <cell r="G378">
            <v>0</v>
          </cell>
          <cell r="H378">
            <v>0</v>
          </cell>
          <cell r="I378">
            <v>641391.77</v>
          </cell>
          <cell r="J378">
            <v>10948740.970000001</v>
          </cell>
          <cell r="K378">
            <v>0</v>
          </cell>
          <cell r="L378">
            <v>0</v>
          </cell>
          <cell r="M378">
            <v>3317725</v>
          </cell>
          <cell r="N378">
            <v>139670</v>
          </cell>
          <cell r="O378">
            <v>733416.61</v>
          </cell>
          <cell r="P378">
            <v>330895.64</v>
          </cell>
          <cell r="Q378">
            <v>201222.64</v>
          </cell>
          <cell r="R378">
            <v>39644.559999999998</v>
          </cell>
          <cell r="S378">
            <v>258210</v>
          </cell>
          <cell r="T378">
            <v>0</v>
          </cell>
          <cell r="U378">
            <v>47985</v>
          </cell>
          <cell r="V378">
            <v>12210539.25</v>
          </cell>
          <cell r="W378">
            <v>697817</v>
          </cell>
          <cell r="X378">
            <v>1290222.58</v>
          </cell>
          <cell r="Y378">
            <v>2901536.1</v>
          </cell>
          <cell r="Z378">
            <v>696650</v>
          </cell>
          <cell r="AA378">
            <v>2966885</v>
          </cell>
          <cell r="AB378">
            <v>0</v>
          </cell>
          <cell r="AC378">
            <v>796967.05</v>
          </cell>
          <cell r="AD378">
            <v>0</v>
          </cell>
          <cell r="AE378">
            <v>8393653.3599999994</v>
          </cell>
          <cell r="AF378">
            <v>345535.5</v>
          </cell>
          <cell r="AG378">
            <v>150180</v>
          </cell>
          <cell r="AH378">
            <v>381650</v>
          </cell>
          <cell r="AI378">
            <v>323105</v>
          </cell>
          <cell r="AJ378">
            <v>442630</v>
          </cell>
          <cell r="AK378">
            <v>478144</v>
          </cell>
          <cell r="AL378">
            <v>106465</v>
          </cell>
          <cell r="AM378">
            <v>299700</v>
          </cell>
          <cell r="AN378">
            <v>959136</v>
          </cell>
          <cell r="AO378">
            <v>177095</v>
          </cell>
          <cell r="AP378">
            <v>134825</v>
          </cell>
          <cell r="AQ378">
            <v>3092742</v>
          </cell>
          <cell r="AR378">
            <v>0</v>
          </cell>
          <cell r="AS378">
            <v>0</v>
          </cell>
          <cell r="AT378">
            <v>0</v>
          </cell>
          <cell r="AU378">
            <v>11000</v>
          </cell>
          <cell r="AV378">
            <v>0</v>
          </cell>
          <cell r="AW378">
            <v>0</v>
          </cell>
          <cell r="AX378">
            <v>5847041.2000000002</v>
          </cell>
          <cell r="AY378">
            <v>204270</v>
          </cell>
          <cell r="AZ378">
            <v>326585</v>
          </cell>
          <cell r="BA378">
            <v>278711</v>
          </cell>
          <cell r="BB378">
            <v>0</v>
          </cell>
          <cell r="BC378">
            <v>102660.5</v>
          </cell>
          <cell r="BD378">
            <v>1239962.6100000001</v>
          </cell>
          <cell r="BE378">
            <v>1211890</v>
          </cell>
          <cell r="BF378">
            <v>749820.35</v>
          </cell>
          <cell r="BG378">
            <v>34700</v>
          </cell>
          <cell r="BH378">
            <v>66486</v>
          </cell>
          <cell r="BI378">
            <v>0</v>
          </cell>
          <cell r="BJ378">
            <v>2285151.7799999998</v>
          </cell>
          <cell r="BK378">
            <v>0</v>
          </cell>
          <cell r="BL378">
            <v>53840</v>
          </cell>
          <cell r="BM378">
            <v>19651</v>
          </cell>
          <cell r="BN378">
            <v>24997</v>
          </cell>
          <cell r="BO378">
            <v>102100</v>
          </cell>
          <cell r="BP378">
            <v>1631719</v>
          </cell>
          <cell r="BQ378">
            <v>0</v>
          </cell>
          <cell r="BR378">
            <v>381941.42</v>
          </cell>
          <cell r="BS378">
            <v>605119</v>
          </cell>
          <cell r="BT378">
            <v>433472</v>
          </cell>
          <cell r="BU378">
            <v>1217702</v>
          </cell>
          <cell r="BV378">
            <v>211539</v>
          </cell>
          <cell r="BW378">
            <v>651567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84600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3472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5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38235.2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15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2000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560011.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38653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0286629.590000004</v>
          </cell>
          <cell r="E389">
            <v>23749324.079999998</v>
          </cell>
          <cell r="F389">
            <v>551704.28</v>
          </cell>
          <cell r="G389">
            <v>6140002.4299999997</v>
          </cell>
          <cell r="H389">
            <v>0</v>
          </cell>
          <cell r="I389">
            <v>1000000</v>
          </cell>
          <cell r="J389">
            <v>36746341.899999999</v>
          </cell>
          <cell r="K389">
            <v>6140002.4299999997</v>
          </cell>
          <cell r="L389">
            <v>1993949</v>
          </cell>
          <cell r="M389">
            <v>9198625.1600000001</v>
          </cell>
          <cell r="N389">
            <v>0</v>
          </cell>
          <cell r="O389">
            <v>4060223.5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2375868.9700000002</v>
          </cell>
          <cell r="U389">
            <v>0</v>
          </cell>
          <cell r="V389">
            <v>770272.35</v>
          </cell>
          <cell r="W389">
            <v>0</v>
          </cell>
          <cell r="X389">
            <v>6102464.6900000004</v>
          </cell>
          <cell r="Y389">
            <v>529220</v>
          </cell>
          <cell r="Z389">
            <v>0</v>
          </cell>
          <cell r="AA389">
            <v>456050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707575.14</v>
          </cell>
          <cell r="AK389">
            <v>0</v>
          </cell>
          <cell r="AL389">
            <v>30970.95</v>
          </cell>
          <cell r="AM389">
            <v>1812120.4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15638448.98</v>
          </cell>
          <cell r="AR389">
            <v>0</v>
          </cell>
          <cell r="AS389">
            <v>1838116.27</v>
          </cell>
          <cell r="AT389">
            <v>0</v>
          </cell>
          <cell r="AU389">
            <v>0</v>
          </cell>
          <cell r="AV389">
            <v>682020.45</v>
          </cell>
          <cell r="AW389">
            <v>63662</v>
          </cell>
          <cell r="AX389">
            <v>27690074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1300104</v>
          </cell>
          <cell r="BI389">
            <v>0</v>
          </cell>
          <cell r="BJ389">
            <v>8308936.2000000002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4717484.0599999996</v>
          </cell>
          <cell r="BQ389">
            <v>498734.99</v>
          </cell>
          <cell r="BR389">
            <v>75411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892646.58</v>
          </cell>
          <cell r="E390">
            <v>0</v>
          </cell>
          <cell r="F390">
            <v>5776282.21</v>
          </cell>
          <cell r="G390">
            <v>2859435</v>
          </cell>
          <cell r="H390">
            <v>2365307.39</v>
          </cell>
          <cell r="I390">
            <v>27348483.699999999</v>
          </cell>
          <cell r="J390">
            <v>82707870.219999999</v>
          </cell>
          <cell r="K390">
            <v>2859435</v>
          </cell>
          <cell r="L390">
            <v>1031368.63</v>
          </cell>
          <cell r="M390">
            <v>2557067.77</v>
          </cell>
          <cell r="N390">
            <v>1455514.7</v>
          </cell>
          <cell r="O390">
            <v>14101766</v>
          </cell>
          <cell r="P390">
            <v>23077130.329999998</v>
          </cell>
          <cell r="Q390">
            <v>4998705.2699999996</v>
          </cell>
          <cell r="R390">
            <v>2680500</v>
          </cell>
          <cell r="S390">
            <v>8810343.8800000008</v>
          </cell>
          <cell r="T390">
            <v>9236485.2100000009</v>
          </cell>
          <cell r="U390">
            <v>0</v>
          </cell>
          <cell r="V390">
            <v>0</v>
          </cell>
          <cell r="W390">
            <v>0</v>
          </cell>
          <cell r="X390">
            <v>986035.6</v>
          </cell>
          <cell r="Y390">
            <v>381511.8</v>
          </cell>
          <cell r="Z390">
            <v>559977.31999999995</v>
          </cell>
          <cell r="AA390">
            <v>115500</v>
          </cell>
          <cell r="AB390">
            <v>0</v>
          </cell>
          <cell r="AC390">
            <v>0</v>
          </cell>
          <cell r="AD390">
            <v>383771.24</v>
          </cell>
          <cell r="AE390">
            <v>57106274.119999997</v>
          </cell>
          <cell r="AF390">
            <v>2082792.29</v>
          </cell>
          <cell r="AG390">
            <v>0</v>
          </cell>
          <cell r="AH390">
            <v>0</v>
          </cell>
          <cell r="AI390">
            <v>4099911.21</v>
          </cell>
          <cell r="AJ390">
            <v>863096.64</v>
          </cell>
          <cell r="AK390">
            <v>8539589.8800000008</v>
          </cell>
          <cell r="AL390">
            <v>3929404.01</v>
          </cell>
          <cell r="AM390">
            <v>2354631.5</v>
          </cell>
          <cell r="AN390">
            <v>8232271.4299999997</v>
          </cell>
          <cell r="AO390">
            <v>347373.71</v>
          </cell>
          <cell r="AP390">
            <v>0</v>
          </cell>
          <cell r="AQ390">
            <v>12991356.390000001</v>
          </cell>
          <cell r="AR390">
            <v>0</v>
          </cell>
          <cell r="AS390">
            <v>0</v>
          </cell>
          <cell r="AT390">
            <v>367761.58</v>
          </cell>
          <cell r="AU390">
            <v>452940.59</v>
          </cell>
          <cell r="AV390">
            <v>73210.59</v>
          </cell>
          <cell r="AW390">
            <v>0</v>
          </cell>
          <cell r="AX390">
            <v>1790527.25</v>
          </cell>
          <cell r="AY390">
            <v>0</v>
          </cell>
          <cell r="AZ390">
            <v>48379.74</v>
          </cell>
          <cell r="BA390">
            <v>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37869</v>
          </cell>
          <cell r="BQ390">
            <v>725793.68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65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366986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297396968.759999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33285586.05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0724609.620000001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5922726.6600000001</v>
          </cell>
          <cell r="AZ392">
            <v>22269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33491119.68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-61369030.359999999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0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11717223.93</v>
          </cell>
          <cell r="V393">
            <v>121878362.66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7605389.670000002</v>
          </cell>
          <cell r="AJ393">
            <v>16877611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0</v>
          </cell>
          <cell r="BG393">
            <v>2570633.5099999998</v>
          </cell>
          <cell r="BH393">
            <v>16195223.0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383187.49</v>
          </cell>
          <cell r="BM393">
            <v>12858884.779999999</v>
          </cell>
          <cell r="BN393">
            <v>117912698.14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68044569.299999997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86860425.08999997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70483793.939999998</v>
          </cell>
          <cell r="V394">
            <v>1465709050.28</v>
          </cell>
          <cell r="W394">
            <v>526698585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58147859.41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31702676.609999999</v>
          </cell>
          <cell r="AG394">
            <v>28155628.829999998</v>
          </cell>
          <cell r="AH394">
            <v>30781499.379999999</v>
          </cell>
          <cell r="AI394">
            <v>26645653.48</v>
          </cell>
          <cell r="AJ394">
            <v>41656620.119999997</v>
          </cell>
          <cell r="AK394">
            <v>6902671.8799999999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384298.5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-4752460.78</v>
          </cell>
          <cell r="AZ394">
            <v>194283562.75</v>
          </cell>
          <cell r="BA394">
            <v>131168594.51000001</v>
          </cell>
          <cell r="BB394">
            <v>35703749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26241571.77</v>
          </cell>
          <cell r="BG394">
            <v>-497308.79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7800000003</v>
          </cell>
          <cell r="BM394">
            <v>9054892.6300000008</v>
          </cell>
          <cell r="BN394">
            <v>87259263.409999996</v>
          </cell>
          <cell r="BO394">
            <v>4650670.59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7362928.6299999999</v>
          </cell>
          <cell r="F395">
            <v>-5820</v>
          </cell>
          <cell r="G395">
            <v>0</v>
          </cell>
          <cell r="H395">
            <v>-61.67</v>
          </cell>
          <cell r="I395">
            <v>0</v>
          </cell>
          <cell r="J395">
            <v>306226381.69999999</v>
          </cell>
          <cell r="K395">
            <v>0</v>
          </cell>
          <cell r="L395">
            <v>-98507.86</v>
          </cell>
          <cell r="M395">
            <v>4107836.77</v>
          </cell>
          <cell r="N395">
            <v>0</v>
          </cell>
          <cell r="O395">
            <v>-5948840.3200000003</v>
          </cell>
          <cell r="P395">
            <v>-81848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716611.74</v>
          </cell>
          <cell r="V395">
            <v>-487845427.38999999</v>
          </cell>
          <cell r="W395">
            <v>-153060.92000000001</v>
          </cell>
          <cell r="X395">
            <v>0</v>
          </cell>
          <cell r="Y395">
            <v>254869.6</v>
          </cell>
          <cell r="Z395">
            <v>1978015.04</v>
          </cell>
          <cell r="AA395">
            <v>-1645083.01</v>
          </cell>
          <cell r="AB395">
            <v>-3244465.86</v>
          </cell>
          <cell r="AC395">
            <v>-286731.39</v>
          </cell>
          <cell r="AD395">
            <v>0</v>
          </cell>
          <cell r="AE395">
            <v>-19237564.010000002</v>
          </cell>
          <cell r="AF395">
            <v>-216002.18</v>
          </cell>
          <cell r="AG395">
            <v>0</v>
          </cell>
          <cell r="AH395">
            <v>-211206.47</v>
          </cell>
          <cell r="AI395">
            <v>-68398.649999999994</v>
          </cell>
          <cell r="AJ395">
            <v>-234441.31</v>
          </cell>
          <cell r="AK395">
            <v>5919792.2199999997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285168.08</v>
          </cell>
          <cell r="AP395">
            <v>1</v>
          </cell>
          <cell r="AQ395">
            <v>0</v>
          </cell>
          <cell r="AR395">
            <v>-6187245.9900000002</v>
          </cell>
          <cell r="AS395">
            <v>-1389711.52</v>
          </cell>
          <cell r="AT395">
            <v>-304258.49</v>
          </cell>
          <cell r="AU395">
            <v>-29336.17</v>
          </cell>
          <cell r="AV395">
            <v>-11190</v>
          </cell>
          <cell r="AW395">
            <v>177976.31</v>
          </cell>
          <cell r="AX395">
            <v>-89460446.209999993</v>
          </cell>
          <cell r="AY395">
            <v>4898350.53</v>
          </cell>
          <cell r="AZ395">
            <v>0</v>
          </cell>
          <cell r="BA395">
            <v>0</v>
          </cell>
          <cell r="BB395">
            <v>680672.49</v>
          </cell>
          <cell r="BC395">
            <v>-11345</v>
          </cell>
          <cell r="BD395">
            <v>22672622.350000001</v>
          </cell>
          <cell r="BE395">
            <v>11429.66</v>
          </cell>
          <cell r="BF395">
            <v>299392.96000000002</v>
          </cell>
          <cell r="BG395">
            <v>1214799.72</v>
          </cell>
          <cell r="BH395">
            <v>0</v>
          </cell>
          <cell r="BI395">
            <v>0</v>
          </cell>
          <cell r="BJ395">
            <v>-48860.17</v>
          </cell>
          <cell r="BK395">
            <v>1694900.85</v>
          </cell>
          <cell r="BL395">
            <v>-2296198.08</v>
          </cell>
          <cell r="BM395">
            <v>2958872.78</v>
          </cell>
          <cell r="BN395">
            <v>0</v>
          </cell>
          <cell r="BO395">
            <v>0</v>
          </cell>
          <cell r="BP395">
            <v>54306</v>
          </cell>
          <cell r="BQ395">
            <v>0</v>
          </cell>
          <cell r="BR395">
            <v>-109498</v>
          </cell>
          <cell r="BS395">
            <v>-3152167.6</v>
          </cell>
          <cell r="BT395">
            <v>0</v>
          </cell>
          <cell r="BU395">
            <v>392316</v>
          </cell>
          <cell r="BV395">
            <v>204840</v>
          </cell>
          <cell r="BW395">
            <v>143856.69</v>
          </cell>
          <cell r="BX395">
            <v>146062.9</v>
          </cell>
        </row>
        <row r="396">
          <cell r="B396" t="str">
            <v>3102010102.102</v>
          </cell>
          <cell r="D396">
            <v>-40710385.829999998</v>
          </cell>
          <cell r="E396">
            <v>0</v>
          </cell>
          <cell r="F396">
            <v>341154.36</v>
          </cell>
          <cell r="G396">
            <v>-1620488.33</v>
          </cell>
          <cell r="H396">
            <v>7475667.25</v>
          </cell>
          <cell r="I396">
            <v>-997200</v>
          </cell>
          <cell r="J396">
            <v>192179842.94999999</v>
          </cell>
          <cell r="K396">
            <v>-1620488.33</v>
          </cell>
          <cell r="L396">
            <v>0</v>
          </cell>
          <cell r="M396">
            <v>15253.59</v>
          </cell>
          <cell r="N396">
            <v>1142058.92</v>
          </cell>
          <cell r="O396">
            <v>600837.04</v>
          </cell>
          <cell r="P396">
            <v>-1023906.7</v>
          </cell>
          <cell r="Q396">
            <v>0</v>
          </cell>
          <cell r="R396">
            <v>-354957.43</v>
          </cell>
          <cell r="S396">
            <v>945862.2</v>
          </cell>
          <cell r="T396">
            <v>97132</v>
          </cell>
          <cell r="U396">
            <v>263495.09999999998</v>
          </cell>
          <cell r="V396">
            <v>0</v>
          </cell>
          <cell r="W396">
            <v>28119055.829999998</v>
          </cell>
          <cell r="X396">
            <v>1175130.3700000001</v>
          </cell>
          <cell r="Y396">
            <v>71516774.25</v>
          </cell>
          <cell r="Z396">
            <v>153414.85999999999</v>
          </cell>
          <cell r="AA396">
            <v>0</v>
          </cell>
          <cell r="AB396">
            <v>2408209.02</v>
          </cell>
          <cell r="AC396">
            <v>-31831183.370000001</v>
          </cell>
          <cell r="AD396">
            <v>0</v>
          </cell>
          <cell r="AE396">
            <v>-7990751.1799999997</v>
          </cell>
          <cell r="AF396">
            <v>-376419.63</v>
          </cell>
          <cell r="AG396">
            <v>4689301.59</v>
          </cell>
          <cell r="AH396">
            <v>148100.01</v>
          </cell>
          <cell r="AI396">
            <v>1409563.89</v>
          </cell>
          <cell r="AJ396">
            <v>482707.46</v>
          </cell>
          <cell r="AK396">
            <v>0</v>
          </cell>
          <cell r="AL396">
            <v>990388.94</v>
          </cell>
          <cell r="AM396">
            <v>74881.39</v>
          </cell>
          <cell r="AN396">
            <v>5075227.6500000004</v>
          </cell>
          <cell r="AO396">
            <v>438534.62</v>
          </cell>
          <cell r="AP396">
            <v>1523367.94</v>
          </cell>
          <cell r="AQ396">
            <v>95488845.969999999</v>
          </cell>
          <cell r="AR396">
            <v>0</v>
          </cell>
          <cell r="AS396">
            <v>-13153.97</v>
          </cell>
          <cell r="AT396">
            <v>-233824.54</v>
          </cell>
          <cell r="AU396">
            <v>4732825.55</v>
          </cell>
          <cell r="AV396">
            <v>398397.94</v>
          </cell>
          <cell r="AW396">
            <v>1275156.4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1593057.91</v>
          </cell>
          <cell r="BC396">
            <v>0</v>
          </cell>
          <cell r="BD396">
            <v>-13980996.689999999</v>
          </cell>
          <cell r="BE396">
            <v>0</v>
          </cell>
          <cell r="BF396">
            <v>0</v>
          </cell>
          <cell r="BG396">
            <v>2758512.48</v>
          </cell>
          <cell r="BH396">
            <v>189149</v>
          </cell>
          <cell r="BI396">
            <v>34058571.460000001</v>
          </cell>
          <cell r="BJ396">
            <v>3705438.89</v>
          </cell>
          <cell r="BK396">
            <v>1869642.4</v>
          </cell>
          <cell r="BL396">
            <v>-1047012.42</v>
          </cell>
          <cell r="BM396">
            <v>-125482.29</v>
          </cell>
          <cell r="BN396">
            <v>0</v>
          </cell>
          <cell r="BO396">
            <v>-6527004.3200000003</v>
          </cell>
          <cell r="BP396">
            <v>1590024.37</v>
          </cell>
          <cell r="BQ396">
            <v>1750530.16</v>
          </cell>
          <cell r="BR396">
            <v>3396219.24</v>
          </cell>
          <cell r="BS396">
            <v>3777096.67</v>
          </cell>
          <cell r="BT396">
            <v>-10698830.890000001</v>
          </cell>
          <cell r="BU396">
            <v>-6712741.9199999999</v>
          </cell>
          <cell r="BV396">
            <v>-618520.89</v>
          </cell>
          <cell r="BW396">
            <v>1310559.72</v>
          </cell>
          <cell r="BX396">
            <v>-330402.48</v>
          </cell>
        </row>
        <row r="397">
          <cell r="B397" t="str">
            <v>3102010102.103</v>
          </cell>
          <cell r="D397">
            <v>-959323.2</v>
          </cell>
          <cell r="E397">
            <v>0</v>
          </cell>
          <cell r="F397">
            <v>371058.58</v>
          </cell>
          <cell r="G397">
            <v>6972957</v>
          </cell>
          <cell r="H397">
            <v>789379.68</v>
          </cell>
          <cell r="I397">
            <v>8736456</v>
          </cell>
          <cell r="J397">
            <v>-1967064.62</v>
          </cell>
          <cell r="K397">
            <v>6972957</v>
          </cell>
          <cell r="L397">
            <v>0</v>
          </cell>
          <cell r="M397">
            <v>356178.3</v>
          </cell>
          <cell r="N397">
            <v>-353970.75</v>
          </cell>
          <cell r="O397">
            <v>9397.98</v>
          </cell>
          <cell r="P397">
            <v>-15096.43</v>
          </cell>
          <cell r="Q397">
            <v>0</v>
          </cell>
          <cell r="R397">
            <v>596330.9</v>
          </cell>
          <cell r="S397">
            <v>9300</v>
          </cell>
          <cell r="T397">
            <v>1267694.3600000001</v>
          </cell>
          <cell r="U397">
            <v>191414</v>
          </cell>
          <cell r="V397">
            <v>0</v>
          </cell>
          <cell r="W397">
            <v>-6930044.0499999998</v>
          </cell>
          <cell r="X397">
            <v>758404.64</v>
          </cell>
          <cell r="Y397">
            <v>-33010876.329999998</v>
          </cell>
          <cell r="Z397">
            <v>-6407363.7400000002</v>
          </cell>
          <cell r="AA397">
            <v>0</v>
          </cell>
          <cell r="AB397">
            <v>-8990849.5800000001</v>
          </cell>
          <cell r="AC397">
            <v>-932133.31</v>
          </cell>
          <cell r="AD397">
            <v>0</v>
          </cell>
          <cell r="AE397">
            <v>3157623.72</v>
          </cell>
          <cell r="AF397">
            <v>260999.07</v>
          </cell>
          <cell r="AG397">
            <v>230357.85</v>
          </cell>
          <cell r="AH397">
            <v>-802758</v>
          </cell>
          <cell r="AI397">
            <v>-3277868.65</v>
          </cell>
          <cell r="AJ397">
            <v>-1004027.4</v>
          </cell>
          <cell r="AK397">
            <v>0</v>
          </cell>
          <cell r="AL397">
            <v>-777124.17</v>
          </cell>
          <cell r="AM397">
            <v>-95374.79</v>
          </cell>
          <cell r="AN397">
            <v>-1758023.79</v>
          </cell>
          <cell r="AO397">
            <v>-651817.19999999995</v>
          </cell>
          <cell r="AP397">
            <v>-666860.72</v>
          </cell>
          <cell r="AQ397">
            <v>1356451.79</v>
          </cell>
          <cell r="AR397">
            <v>0</v>
          </cell>
          <cell r="AS397">
            <v>-80416</v>
          </cell>
          <cell r="AT397">
            <v>-119659.87</v>
          </cell>
          <cell r="AU397">
            <v>-81812.149999999994</v>
          </cell>
          <cell r="AV397">
            <v>-2003.31</v>
          </cell>
          <cell r="AW397">
            <v>-428518.1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406701.38</v>
          </cell>
          <cell r="BE397">
            <v>-299551.99</v>
          </cell>
          <cell r="BF397">
            <v>0</v>
          </cell>
          <cell r="BG397">
            <v>-428495.42</v>
          </cell>
          <cell r="BH397">
            <v>-73137.47</v>
          </cell>
          <cell r="BI397">
            <v>6435635.3799999999</v>
          </cell>
          <cell r="BJ397">
            <v>0</v>
          </cell>
          <cell r="BK397">
            <v>0</v>
          </cell>
          <cell r="BL397">
            <v>2843272.75</v>
          </cell>
          <cell r="BM397">
            <v>-3483570.79</v>
          </cell>
          <cell r="BN397">
            <v>0</v>
          </cell>
          <cell r="BO397">
            <v>1153963.31</v>
          </cell>
          <cell r="BP397">
            <v>-1827916.56</v>
          </cell>
          <cell r="BQ397">
            <v>-444483.82</v>
          </cell>
          <cell r="BR397">
            <v>-2240</v>
          </cell>
          <cell r="BS397">
            <v>-2545698.9700000002</v>
          </cell>
          <cell r="BT397">
            <v>-695620.59</v>
          </cell>
          <cell r="BU397">
            <v>5846636.0899999999</v>
          </cell>
          <cell r="BV397">
            <v>-14057.81</v>
          </cell>
          <cell r="BW397">
            <v>13091.14</v>
          </cell>
          <cell r="BX397">
            <v>341564.43</v>
          </cell>
        </row>
        <row r="398">
          <cell r="B398" t="str">
            <v>3102010102.201</v>
          </cell>
          <cell r="D398">
            <v>43641091.200000003</v>
          </cell>
          <cell r="E398">
            <v>9621.8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6526036.4900000002</v>
          </cell>
          <cell r="K398">
            <v>0</v>
          </cell>
          <cell r="L398">
            <v>47069.1</v>
          </cell>
          <cell r="M398">
            <v>24647035.989999998</v>
          </cell>
          <cell r="N398">
            <v>776814.92</v>
          </cell>
          <cell r="O398">
            <v>0</v>
          </cell>
          <cell r="P398">
            <v>12829062.140000001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226615.3099999996</v>
          </cell>
          <cell r="X398">
            <v>-142695.32999999999</v>
          </cell>
          <cell r="Y398">
            <v>9957884.8000000007</v>
          </cell>
          <cell r="Z398">
            <v>1943593.12</v>
          </cell>
          <cell r="AA398">
            <v>0</v>
          </cell>
          <cell r="AB398">
            <v>0</v>
          </cell>
          <cell r="AC398">
            <v>-370416.66</v>
          </cell>
          <cell r="AD398">
            <v>0</v>
          </cell>
          <cell r="AE398">
            <v>-99664279.219999999</v>
          </cell>
          <cell r="AF398">
            <v>0</v>
          </cell>
          <cell r="AG398">
            <v>0</v>
          </cell>
          <cell r="AH398">
            <v>1506989.05</v>
          </cell>
          <cell r="AI398">
            <v>130659.15</v>
          </cell>
          <cell r="AJ398">
            <v>3106007.23</v>
          </cell>
          <cell r="AK398">
            <v>0</v>
          </cell>
          <cell r="AL398">
            <v>1593219.68</v>
          </cell>
          <cell r="AM398">
            <v>5749059</v>
          </cell>
          <cell r="AN398">
            <v>2178788.2799999998</v>
          </cell>
          <cell r="AO398">
            <v>0</v>
          </cell>
          <cell r="AP398">
            <v>0</v>
          </cell>
          <cell r="AQ398">
            <v>9794229.9000000004</v>
          </cell>
          <cell r="AR398">
            <v>137893.07999999999</v>
          </cell>
          <cell r="AS398">
            <v>1435884.37</v>
          </cell>
          <cell r="AT398">
            <v>-2059529.45</v>
          </cell>
          <cell r="AU398">
            <v>749224.44</v>
          </cell>
          <cell r="AV398">
            <v>3605935.27</v>
          </cell>
          <cell r="AW398">
            <v>2719814.29</v>
          </cell>
          <cell r="AX398">
            <v>0</v>
          </cell>
          <cell r="AY398">
            <v>1846027.68</v>
          </cell>
          <cell r="AZ398">
            <v>-5029360.4000000004</v>
          </cell>
          <cell r="BA398">
            <v>0</v>
          </cell>
          <cell r="BB398">
            <v>0</v>
          </cell>
          <cell r="BC398">
            <v>-632605.48</v>
          </cell>
          <cell r="BD398">
            <v>-42758.99</v>
          </cell>
          <cell r="BE398">
            <v>0</v>
          </cell>
          <cell r="BF398">
            <v>119868</v>
          </cell>
          <cell r="BG398">
            <v>0</v>
          </cell>
          <cell r="BH398">
            <v>0</v>
          </cell>
          <cell r="BI398">
            <v>34971330.689999998</v>
          </cell>
          <cell r="BJ398">
            <v>-29053275.84</v>
          </cell>
          <cell r="BK398">
            <v>0</v>
          </cell>
          <cell r="BL398">
            <v>-10705761.68</v>
          </cell>
          <cell r="BM398">
            <v>-3513965.71</v>
          </cell>
          <cell r="BN398">
            <v>0</v>
          </cell>
          <cell r="BO398">
            <v>-97645</v>
          </cell>
          <cell r="BP398">
            <v>8587019.0299999993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2938112.54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19125029.23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918982.36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951154.62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686751.2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595548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3575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206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30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573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1087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182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23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80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1030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9960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626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1030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654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000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750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167.56</v>
          </cell>
          <cell r="J406">
            <v>4899.32</v>
          </cell>
          <cell r="K406">
            <v>0</v>
          </cell>
          <cell r="L406">
            <v>0</v>
          </cell>
          <cell r="M406">
            <v>6027.6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727364.19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70712.039999999994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4080.74</v>
          </cell>
          <cell r="AR406">
            <v>24261.4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86699.27</v>
          </cell>
          <cell r="AY406">
            <v>76876.639999999999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41358.08000000000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854.58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06500</v>
          </cell>
          <cell r="K408">
            <v>0</v>
          </cell>
          <cell r="L408">
            <v>0</v>
          </cell>
          <cell r="M408">
            <v>10200</v>
          </cell>
          <cell r="N408">
            <v>0</v>
          </cell>
          <cell r="O408">
            <v>0</v>
          </cell>
          <cell r="P408">
            <v>583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166385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343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4100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10608.5</v>
          </cell>
          <cell r="K409">
            <v>0</v>
          </cell>
          <cell r="L409">
            <v>0</v>
          </cell>
          <cell r="M409">
            <v>4666.67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31446.77</v>
          </cell>
          <cell r="W409">
            <v>7986.36</v>
          </cell>
          <cell r="X409">
            <v>0</v>
          </cell>
          <cell r="Y409">
            <v>37700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595747.79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26894.15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388000.58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61286.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3545.06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62226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950938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115839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128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810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326274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2907528.03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3052.15999999997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21921392.149999999</v>
          </cell>
          <cell r="E416">
            <v>0</v>
          </cell>
          <cell r="F416">
            <v>0</v>
          </cell>
          <cell r="G416">
            <v>2440</v>
          </cell>
          <cell r="H416">
            <v>0</v>
          </cell>
          <cell r="I416">
            <v>0</v>
          </cell>
          <cell r="J416">
            <v>1272666</v>
          </cell>
          <cell r="K416">
            <v>2440</v>
          </cell>
          <cell r="L416">
            <v>0</v>
          </cell>
          <cell r="M416">
            <v>40820950</v>
          </cell>
          <cell r="N416">
            <v>0</v>
          </cell>
          <cell r="O416">
            <v>0</v>
          </cell>
          <cell r="P416">
            <v>0</v>
          </cell>
          <cell r="Q416">
            <v>152015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10619717</v>
          </cell>
          <cell r="W416">
            <v>28224</v>
          </cell>
          <cell r="X416">
            <v>780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439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7284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1260</v>
          </cell>
          <cell r="BG416">
            <v>5573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3318.72</v>
          </cell>
          <cell r="BP416">
            <v>11865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550124</v>
          </cell>
          <cell r="E417">
            <v>1157740</v>
          </cell>
          <cell r="F417">
            <v>22490</v>
          </cell>
          <cell r="G417">
            <v>72890</v>
          </cell>
          <cell r="H417">
            <v>0</v>
          </cell>
          <cell r="I417">
            <v>0</v>
          </cell>
          <cell r="J417">
            <v>647455</v>
          </cell>
          <cell r="K417">
            <v>72890</v>
          </cell>
          <cell r="L417">
            <v>0</v>
          </cell>
          <cell r="M417">
            <v>0</v>
          </cell>
          <cell r="N417">
            <v>0</v>
          </cell>
          <cell r="O417">
            <v>287660</v>
          </cell>
          <cell r="P417">
            <v>988930</v>
          </cell>
          <cell r="Q417">
            <v>82180</v>
          </cell>
          <cell r="R417">
            <v>30440</v>
          </cell>
          <cell r="S417">
            <v>26120</v>
          </cell>
          <cell r="T417">
            <v>0</v>
          </cell>
          <cell r="U417">
            <v>223130</v>
          </cell>
          <cell r="V417">
            <v>15026925.17</v>
          </cell>
          <cell r="W417">
            <v>609018</v>
          </cell>
          <cell r="X417">
            <v>870930</v>
          </cell>
          <cell r="Y417">
            <v>600400</v>
          </cell>
          <cell r="Z417">
            <v>0</v>
          </cell>
          <cell r="AA417">
            <v>206360</v>
          </cell>
          <cell r="AB417">
            <v>0</v>
          </cell>
          <cell r="AC417">
            <v>3290</v>
          </cell>
          <cell r="AD417">
            <v>0</v>
          </cell>
          <cell r="AE417">
            <v>2530</v>
          </cell>
          <cell r="AF417">
            <v>0</v>
          </cell>
          <cell r="AG417">
            <v>4356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625140</v>
          </cell>
          <cell r="AN417">
            <v>0</v>
          </cell>
          <cell r="AO417">
            <v>0</v>
          </cell>
          <cell r="AP417">
            <v>500</v>
          </cell>
          <cell r="AQ417">
            <v>16810</v>
          </cell>
          <cell r="AR417">
            <v>25010</v>
          </cell>
          <cell r="AS417">
            <v>245525</v>
          </cell>
          <cell r="AT417">
            <v>0</v>
          </cell>
          <cell r="AU417">
            <v>0</v>
          </cell>
          <cell r="AV417">
            <v>9790</v>
          </cell>
          <cell r="AW417">
            <v>0</v>
          </cell>
          <cell r="AX417">
            <v>764795</v>
          </cell>
          <cell r="AY417">
            <v>0</v>
          </cell>
          <cell r="AZ417">
            <v>-17</v>
          </cell>
          <cell r="BA417">
            <v>42540</v>
          </cell>
          <cell r="BB417">
            <v>555750</v>
          </cell>
          <cell r="BC417">
            <v>500030</v>
          </cell>
          <cell r="BD417">
            <v>211365</v>
          </cell>
          <cell r="BE417">
            <v>6950</v>
          </cell>
          <cell r="BF417">
            <v>182080</v>
          </cell>
          <cell r="BG417">
            <v>0</v>
          </cell>
          <cell r="BH417">
            <v>0</v>
          </cell>
          <cell r="BI417">
            <v>351200</v>
          </cell>
          <cell r="BJ417">
            <v>237892.62</v>
          </cell>
          <cell r="BK417">
            <v>701696</v>
          </cell>
          <cell r="BL417">
            <v>0</v>
          </cell>
          <cell r="BM417">
            <v>0</v>
          </cell>
          <cell r="BN417">
            <v>543000</v>
          </cell>
          <cell r="BO417">
            <v>0</v>
          </cell>
          <cell r="BP417">
            <v>220725</v>
          </cell>
          <cell r="BQ417">
            <v>0</v>
          </cell>
          <cell r="BR417">
            <v>0</v>
          </cell>
          <cell r="BS417">
            <v>123380</v>
          </cell>
          <cell r="BT417">
            <v>0</v>
          </cell>
          <cell r="BU417">
            <v>369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17281015</v>
          </cell>
          <cell r="E418">
            <v>0</v>
          </cell>
          <cell r="F418">
            <v>5560265</v>
          </cell>
          <cell r="G418">
            <v>0</v>
          </cell>
          <cell r="H418">
            <v>389700</v>
          </cell>
          <cell r="I418">
            <v>0</v>
          </cell>
          <cell r="J418">
            <v>6055906</v>
          </cell>
          <cell r="K418">
            <v>0</v>
          </cell>
          <cell r="L418">
            <v>0</v>
          </cell>
          <cell r="M418">
            <v>18401650</v>
          </cell>
          <cell r="N418">
            <v>33410</v>
          </cell>
          <cell r="O418">
            <v>0</v>
          </cell>
          <cell r="P418">
            <v>32500</v>
          </cell>
          <cell r="Q418">
            <v>9365929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6066185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94600</v>
          </cell>
          <cell r="AE418">
            <v>35943704.600000001</v>
          </cell>
          <cell r="AF418">
            <v>510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15213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6586030</v>
          </cell>
          <cell r="AR418">
            <v>1130</v>
          </cell>
          <cell r="AS418">
            <v>0</v>
          </cell>
          <cell r="AT418">
            <v>1290</v>
          </cell>
          <cell r="AU418">
            <v>900</v>
          </cell>
          <cell r="AV418">
            <v>0</v>
          </cell>
          <cell r="AW418">
            <v>0</v>
          </cell>
          <cell r="AX418">
            <v>3445010</v>
          </cell>
          <cell r="AY418">
            <v>0</v>
          </cell>
          <cell r="AZ418">
            <v>2045</v>
          </cell>
          <cell r="BA418">
            <v>0</v>
          </cell>
          <cell r="BB418">
            <v>0</v>
          </cell>
          <cell r="BC418">
            <v>6602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68861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5722527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2156985</v>
          </cell>
          <cell r="BV418">
            <v>0</v>
          </cell>
          <cell r="BW418">
            <v>0</v>
          </cell>
          <cell r="BX418">
            <v>249300</v>
          </cell>
        </row>
        <row r="419">
          <cell r="B419" t="str">
            <v>4301020102.104</v>
          </cell>
          <cell r="D419">
            <v>31560</v>
          </cell>
          <cell r="E419">
            <v>631510</v>
          </cell>
          <cell r="F419">
            <v>86900</v>
          </cell>
          <cell r="G419">
            <v>80550</v>
          </cell>
          <cell r="H419">
            <v>14980</v>
          </cell>
          <cell r="I419">
            <v>0</v>
          </cell>
          <cell r="J419">
            <v>3162560</v>
          </cell>
          <cell r="K419">
            <v>80550</v>
          </cell>
          <cell r="L419">
            <v>0</v>
          </cell>
          <cell r="M419">
            <v>358310</v>
          </cell>
          <cell r="N419">
            <v>44490</v>
          </cell>
          <cell r="O419">
            <v>0</v>
          </cell>
          <cell r="P419">
            <v>508390</v>
          </cell>
          <cell r="Q419">
            <v>578260</v>
          </cell>
          <cell r="R419">
            <v>0</v>
          </cell>
          <cell r="S419">
            <v>0</v>
          </cell>
          <cell r="T419">
            <v>60120</v>
          </cell>
          <cell r="U419">
            <v>43790</v>
          </cell>
          <cell r="V419">
            <v>661670</v>
          </cell>
          <cell r="W419">
            <v>233965</v>
          </cell>
          <cell r="X419">
            <v>94140</v>
          </cell>
          <cell r="Y419">
            <v>17563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1231490</v>
          </cell>
          <cell r="AF419">
            <v>0</v>
          </cell>
          <cell r="AG419">
            <v>106790</v>
          </cell>
          <cell r="AH419">
            <v>0</v>
          </cell>
          <cell r="AI419">
            <v>46400</v>
          </cell>
          <cell r="AJ419">
            <v>85050</v>
          </cell>
          <cell r="AK419">
            <v>75670</v>
          </cell>
          <cell r="AL419">
            <v>63960</v>
          </cell>
          <cell r="AM419">
            <v>98500</v>
          </cell>
          <cell r="AN419">
            <v>48360</v>
          </cell>
          <cell r="AO419">
            <v>51190</v>
          </cell>
          <cell r="AP419">
            <v>58880</v>
          </cell>
          <cell r="AQ419">
            <v>1739260</v>
          </cell>
          <cell r="AR419">
            <v>14760</v>
          </cell>
          <cell r="AS419">
            <v>0</v>
          </cell>
          <cell r="AT419">
            <v>146020</v>
          </cell>
          <cell r="AU419">
            <v>0</v>
          </cell>
          <cell r="AV419">
            <v>0</v>
          </cell>
          <cell r="AW419">
            <v>33820</v>
          </cell>
          <cell r="AX419">
            <v>1022020</v>
          </cell>
          <cell r="AY419">
            <v>119200.5</v>
          </cell>
          <cell r="AZ419">
            <v>97610.5</v>
          </cell>
          <cell r="BA419">
            <v>0</v>
          </cell>
          <cell r="BB419">
            <v>0</v>
          </cell>
          <cell r="BC419">
            <v>0</v>
          </cell>
          <cell r="BD419">
            <v>923380</v>
          </cell>
          <cell r="BE419">
            <v>7240</v>
          </cell>
          <cell r="BF419">
            <v>143450</v>
          </cell>
          <cell r="BG419">
            <v>0</v>
          </cell>
          <cell r="BH419">
            <v>28640</v>
          </cell>
          <cell r="BI419">
            <v>1155845</v>
          </cell>
          <cell r="BJ419">
            <v>0</v>
          </cell>
          <cell r="BK419">
            <v>0</v>
          </cell>
          <cell r="BL419">
            <v>8510</v>
          </cell>
          <cell r="BM419">
            <v>0</v>
          </cell>
          <cell r="BN419">
            <v>0</v>
          </cell>
          <cell r="BO419">
            <v>22960</v>
          </cell>
          <cell r="BP419">
            <v>875120</v>
          </cell>
          <cell r="BQ419">
            <v>102740.5</v>
          </cell>
          <cell r="BR419">
            <v>99220</v>
          </cell>
          <cell r="BS419">
            <v>160260</v>
          </cell>
          <cell r="BT419">
            <v>157280</v>
          </cell>
          <cell r="BU419">
            <v>92810</v>
          </cell>
          <cell r="BV419">
            <v>0</v>
          </cell>
          <cell r="BW419">
            <v>104700</v>
          </cell>
          <cell r="BX419">
            <v>38760</v>
          </cell>
        </row>
        <row r="420">
          <cell r="B420" t="str">
            <v>4301020102.105</v>
          </cell>
          <cell r="D420">
            <v>1757950</v>
          </cell>
          <cell r="E420">
            <v>370300</v>
          </cell>
          <cell r="F420">
            <v>194350</v>
          </cell>
          <cell r="G420">
            <v>461539</v>
          </cell>
          <cell r="H420">
            <v>401539</v>
          </cell>
          <cell r="I420">
            <v>142589</v>
          </cell>
          <cell r="J420">
            <v>1160950</v>
          </cell>
          <cell r="K420">
            <v>461539</v>
          </cell>
          <cell r="L420">
            <v>64850</v>
          </cell>
          <cell r="M420">
            <v>812050</v>
          </cell>
          <cell r="N420">
            <v>192850</v>
          </cell>
          <cell r="O420">
            <v>260750</v>
          </cell>
          <cell r="P420">
            <v>497400</v>
          </cell>
          <cell r="Q420">
            <v>364250</v>
          </cell>
          <cell r="R420">
            <v>41750</v>
          </cell>
          <cell r="S420">
            <v>261300</v>
          </cell>
          <cell r="T420">
            <v>110500</v>
          </cell>
          <cell r="U420">
            <v>118200</v>
          </cell>
          <cell r="V420">
            <v>1957151.53</v>
          </cell>
          <cell r="W420">
            <v>309800</v>
          </cell>
          <cell r="X420">
            <v>283800</v>
          </cell>
          <cell r="Y420">
            <v>522000</v>
          </cell>
          <cell r="Z420">
            <v>178750</v>
          </cell>
          <cell r="AA420">
            <v>127100</v>
          </cell>
          <cell r="AB420">
            <v>106150</v>
          </cell>
          <cell r="AC420">
            <v>96850</v>
          </cell>
          <cell r="AD420">
            <v>141850</v>
          </cell>
          <cell r="AE420">
            <v>2439100</v>
          </cell>
          <cell r="AF420">
            <v>256900</v>
          </cell>
          <cell r="AG420">
            <v>234067</v>
          </cell>
          <cell r="AH420">
            <v>104200</v>
          </cell>
          <cell r="AI420">
            <v>176700</v>
          </cell>
          <cell r="AJ420">
            <v>160900</v>
          </cell>
          <cell r="AK420">
            <v>296350</v>
          </cell>
          <cell r="AL420">
            <v>178050</v>
          </cell>
          <cell r="AM420">
            <v>333550</v>
          </cell>
          <cell r="AN420">
            <v>193700</v>
          </cell>
          <cell r="AO420">
            <v>185700</v>
          </cell>
          <cell r="AP420">
            <v>158150</v>
          </cell>
          <cell r="AQ420">
            <v>835182</v>
          </cell>
          <cell r="AR420">
            <v>36250</v>
          </cell>
          <cell r="AS420">
            <v>154800</v>
          </cell>
          <cell r="AT420">
            <v>228700</v>
          </cell>
          <cell r="AU420">
            <v>160800</v>
          </cell>
          <cell r="AV420">
            <v>411150</v>
          </cell>
          <cell r="AW420">
            <v>555250</v>
          </cell>
          <cell r="AX420">
            <v>1854108.53</v>
          </cell>
          <cell r="AY420">
            <v>253800</v>
          </cell>
          <cell r="AZ420">
            <v>282450</v>
          </cell>
          <cell r="BA420">
            <v>436139</v>
          </cell>
          <cell r="BB420">
            <v>730450</v>
          </cell>
          <cell r="BC420">
            <v>462200</v>
          </cell>
          <cell r="BD420">
            <v>343750</v>
          </cell>
          <cell r="BE420">
            <v>342000</v>
          </cell>
          <cell r="BF420">
            <v>251200</v>
          </cell>
          <cell r="BG420">
            <v>100150</v>
          </cell>
          <cell r="BH420">
            <v>123100</v>
          </cell>
          <cell r="BI420">
            <v>1913589</v>
          </cell>
          <cell r="BJ420">
            <v>1344300</v>
          </cell>
          <cell r="BK420">
            <v>379285</v>
          </cell>
          <cell r="BL420">
            <v>195350</v>
          </cell>
          <cell r="BM420">
            <v>269950</v>
          </cell>
          <cell r="BN420">
            <v>724800</v>
          </cell>
          <cell r="BO420">
            <v>137900</v>
          </cell>
          <cell r="BP420">
            <v>1054150</v>
          </cell>
          <cell r="BQ420">
            <v>195000</v>
          </cell>
          <cell r="BR420">
            <v>550200</v>
          </cell>
          <cell r="BS420">
            <v>375850</v>
          </cell>
          <cell r="BT420">
            <v>387550</v>
          </cell>
          <cell r="BU420">
            <v>278350</v>
          </cell>
          <cell r="BV420">
            <v>374700</v>
          </cell>
          <cell r="BW420">
            <v>382000</v>
          </cell>
          <cell r="BX420">
            <v>184700</v>
          </cell>
        </row>
        <row r="421">
          <cell r="B421" t="str">
            <v>4301020102.106</v>
          </cell>
          <cell r="D421">
            <v>7574034.5</v>
          </cell>
          <cell r="E421">
            <v>0</v>
          </cell>
          <cell r="F421">
            <v>8518737.8599999994</v>
          </cell>
          <cell r="G421">
            <v>0</v>
          </cell>
          <cell r="H421">
            <v>85195</v>
          </cell>
          <cell r="I421">
            <v>0</v>
          </cell>
          <cell r="J421">
            <v>0</v>
          </cell>
          <cell r="K421">
            <v>0</v>
          </cell>
          <cell r="L421">
            <v>1688668.5</v>
          </cell>
          <cell r="M421">
            <v>439007.68</v>
          </cell>
          <cell r="N421">
            <v>2971561.46</v>
          </cell>
          <cell r="O421">
            <v>1128604</v>
          </cell>
          <cell r="P421">
            <v>46793.36</v>
          </cell>
          <cell r="Q421">
            <v>15465313.16</v>
          </cell>
          <cell r="R421">
            <v>0</v>
          </cell>
          <cell r="S421">
            <v>0</v>
          </cell>
          <cell r="T421">
            <v>4265668.51</v>
          </cell>
          <cell r="U421">
            <v>0</v>
          </cell>
          <cell r="V421">
            <v>101779233.59999999</v>
          </cell>
          <cell r="W421">
            <v>7694505.5999999996</v>
          </cell>
          <cell r="X421">
            <v>5568022.1699999999</v>
          </cell>
          <cell r="Y421">
            <v>9252862.2799999993</v>
          </cell>
          <cell r="Z421">
            <v>2402414.13</v>
          </cell>
          <cell r="AA421">
            <v>17940</v>
          </cell>
          <cell r="AB421">
            <v>402716.7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553561.88</v>
          </cell>
          <cell r="AH421">
            <v>0</v>
          </cell>
          <cell r="AI421">
            <v>91431.39</v>
          </cell>
          <cell r="AJ421">
            <v>1123185.54</v>
          </cell>
          <cell r="AK421">
            <v>0</v>
          </cell>
          <cell r="AL421">
            <v>0</v>
          </cell>
          <cell r="AM421">
            <v>0</v>
          </cell>
          <cell r="AN421">
            <v>37000</v>
          </cell>
          <cell r="AO421">
            <v>0</v>
          </cell>
          <cell r="AP421">
            <v>0</v>
          </cell>
          <cell r="AQ421">
            <v>0</v>
          </cell>
          <cell r="AR421">
            <v>9800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87927687.879999995</v>
          </cell>
          <cell r="AY421">
            <v>0</v>
          </cell>
          <cell r="AZ421">
            <v>0</v>
          </cell>
          <cell r="BA421">
            <v>18430192.170000002</v>
          </cell>
          <cell r="BB421">
            <v>0</v>
          </cell>
          <cell r="BC421">
            <v>0</v>
          </cell>
          <cell r="BD421">
            <v>79973</v>
          </cell>
          <cell r="BE421">
            <v>0</v>
          </cell>
          <cell r="BF421">
            <v>1012896.32</v>
          </cell>
          <cell r="BG421">
            <v>0</v>
          </cell>
          <cell r="BH421">
            <v>0</v>
          </cell>
          <cell r="BI421">
            <v>126302655.84</v>
          </cell>
          <cell r="BJ421">
            <v>15455666.189999999</v>
          </cell>
          <cell r="BK421">
            <v>2360323.85</v>
          </cell>
          <cell r="BL421">
            <v>26886.32</v>
          </cell>
          <cell r="BM421">
            <v>0</v>
          </cell>
          <cell r="BN421">
            <v>3592666.55</v>
          </cell>
          <cell r="BO421">
            <v>0</v>
          </cell>
          <cell r="BP421">
            <v>7592844.8300000001</v>
          </cell>
          <cell r="BQ421">
            <v>792980</v>
          </cell>
          <cell r="BR421">
            <v>3568925.61</v>
          </cell>
          <cell r="BS421">
            <v>0</v>
          </cell>
          <cell r="BT421">
            <v>0</v>
          </cell>
          <cell r="BU421">
            <v>360329.64</v>
          </cell>
          <cell r="BV421">
            <v>2521427.56</v>
          </cell>
          <cell r="BW421">
            <v>692943.6</v>
          </cell>
          <cell r="BX421">
            <v>180866.6</v>
          </cell>
        </row>
        <row r="422">
          <cell r="B422" t="str">
            <v>4301020104.104</v>
          </cell>
          <cell r="D422">
            <v>213541.02</v>
          </cell>
          <cell r="E422">
            <v>416347</v>
          </cell>
          <cell r="F422">
            <v>145976</v>
          </cell>
          <cell r="G422">
            <v>3040</v>
          </cell>
          <cell r="H422">
            <v>10524</v>
          </cell>
          <cell r="I422">
            <v>0</v>
          </cell>
          <cell r="J422">
            <v>2006485.25</v>
          </cell>
          <cell r="K422">
            <v>3040</v>
          </cell>
          <cell r="L422">
            <v>35990</v>
          </cell>
          <cell r="M422">
            <v>802652.38</v>
          </cell>
          <cell r="N422">
            <v>25210</v>
          </cell>
          <cell r="O422">
            <v>64597</v>
          </cell>
          <cell r="P422">
            <v>635190</v>
          </cell>
          <cell r="Q422">
            <v>217765</v>
          </cell>
          <cell r="R422">
            <v>45438</v>
          </cell>
          <cell r="S422">
            <v>112759.82</v>
          </cell>
          <cell r="T422">
            <v>36199.5</v>
          </cell>
          <cell r="U422">
            <v>0</v>
          </cell>
          <cell r="V422">
            <v>1561637.5</v>
          </cell>
          <cell r="W422">
            <v>1312153</v>
          </cell>
          <cell r="X422">
            <v>651383.68000000005</v>
          </cell>
          <cell r="Y422">
            <v>822807.25</v>
          </cell>
          <cell r="Z422">
            <v>875914.5</v>
          </cell>
          <cell r="AA422">
            <v>331145</v>
          </cell>
          <cell r="AB422">
            <v>347833</v>
          </cell>
          <cell r="AC422">
            <v>33412</v>
          </cell>
          <cell r="AD422">
            <v>207930</v>
          </cell>
          <cell r="AE422">
            <v>648151</v>
          </cell>
          <cell r="AF422">
            <v>0</v>
          </cell>
          <cell r="AG422">
            <v>103770</v>
          </cell>
          <cell r="AH422">
            <v>0</v>
          </cell>
          <cell r="AI422">
            <v>200</v>
          </cell>
          <cell r="AJ422">
            <v>203109</v>
          </cell>
          <cell r="AK422">
            <v>31646</v>
          </cell>
          <cell r="AL422">
            <v>0</v>
          </cell>
          <cell r="AM422">
            <v>0</v>
          </cell>
          <cell r="AN422">
            <v>0</v>
          </cell>
          <cell r="AO422">
            <v>115433.5</v>
          </cell>
          <cell r="AP422">
            <v>121112</v>
          </cell>
          <cell r="AQ422">
            <v>26216</v>
          </cell>
          <cell r="AR422">
            <v>24792</v>
          </cell>
          <cell r="AS422">
            <v>131704</v>
          </cell>
          <cell r="AT422">
            <v>0</v>
          </cell>
          <cell r="AU422">
            <v>182878</v>
          </cell>
          <cell r="AV422">
            <v>0</v>
          </cell>
          <cell r="AW422">
            <v>31364</v>
          </cell>
          <cell r="AX422">
            <v>282448.25</v>
          </cell>
          <cell r="AY422">
            <v>80976</v>
          </cell>
          <cell r="AZ422">
            <v>22126</v>
          </cell>
          <cell r="BA422">
            <v>0</v>
          </cell>
          <cell r="BB422">
            <v>0</v>
          </cell>
          <cell r="BC422">
            <v>57562</v>
          </cell>
          <cell r="BD422">
            <v>265288</v>
          </cell>
          <cell r="BE422">
            <v>285754</v>
          </cell>
          <cell r="BF422">
            <v>172098</v>
          </cell>
          <cell r="BG422">
            <v>73267.45</v>
          </cell>
          <cell r="BH422">
            <v>0</v>
          </cell>
          <cell r="BI422">
            <v>78444.75</v>
          </cell>
          <cell r="BJ422">
            <v>59719.7</v>
          </cell>
          <cell r="BK422">
            <v>173375</v>
          </cell>
          <cell r="BL422">
            <v>1527</v>
          </cell>
          <cell r="BM422">
            <v>1405</v>
          </cell>
          <cell r="BN422">
            <v>246957</v>
          </cell>
          <cell r="BO422">
            <v>8258.5</v>
          </cell>
          <cell r="BP422">
            <v>72671</v>
          </cell>
          <cell r="BQ422">
            <v>51013</v>
          </cell>
          <cell r="BR422">
            <v>0</v>
          </cell>
          <cell r="BS422">
            <v>15598.5</v>
          </cell>
          <cell r="BT422">
            <v>6994.5</v>
          </cell>
          <cell r="BU422">
            <v>1204120</v>
          </cell>
          <cell r="BV422">
            <v>6810</v>
          </cell>
          <cell r="BW422">
            <v>14009</v>
          </cell>
          <cell r="BX422">
            <v>0</v>
          </cell>
        </row>
        <row r="423">
          <cell r="B423" t="str">
            <v>4301020104.105</v>
          </cell>
          <cell r="D423">
            <v>16845610.02</v>
          </cell>
          <cell r="E423">
            <v>572622.5</v>
          </cell>
          <cell r="F423">
            <v>4097156</v>
          </cell>
          <cell r="G423">
            <v>1276236</v>
          </cell>
          <cell r="H423">
            <v>123557</v>
          </cell>
          <cell r="I423">
            <v>0</v>
          </cell>
          <cell r="J423">
            <v>42537617.740000002</v>
          </cell>
          <cell r="K423">
            <v>1276236</v>
          </cell>
          <cell r="L423">
            <v>86926</v>
          </cell>
          <cell r="M423">
            <v>5374310.2300000004</v>
          </cell>
          <cell r="N423">
            <v>17703</v>
          </cell>
          <cell r="O423">
            <v>187831</v>
          </cell>
          <cell r="P423">
            <v>1349786.88</v>
          </cell>
          <cell r="Q423">
            <v>1175032</v>
          </cell>
          <cell r="R423">
            <v>0</v>
          </cell>
          <cell r="S423">
            <v>450666.13</v>
          </cell>
          <cell r="T423">
            <v>200072.8</v>
          </cell>
          <cell r="U423">
            <v>156865</v>
          </cell>
          <cell r="V423">
            <v>10247017.16</v>
          </cell>
          <cell r="W423">
            <v>1647968.72</v>
          </cell>
          <cell r="X423">
            <v>147786.75</v>
          </cell>
          <cell r="Y423">
            <v>1476700.75</v>
          </cell>
          <cell r="Z423">
            <v>30851</v>
          </cell>
          <cell r="AA423">
            <v>15765</v>
          </cell>
          <cell r="AB423">
            <v>149545</v>
          </cell>
          <cell r="AC423">
            <v>45164</v>
          </cell>
          <cell r="AD423">
            <v>2819</v>
          </cell>
          <cell r="AE423">
            <v>35311432.159999996</v>
          </cell>
          <cell r="AF423">
            <v>7958</v>
          </cell>
          <cell r="AG423">
            <v>79620</v>
          </cell>
          <cell r="AH423">
            <v>14952</v>
          </cell>
          <cell r="AI423">
            <v>46538</v>
          </cell>
          <cell r="AJ423">
            <v>144682</v>
          </cell>
          <cell r="AK423">
            <v>148832</v>
          </cell>
          <cell r="AL423">
            <v>61467</v>
          </cell>
          <cell r="AM423">
            <v>41211</v>
          </cell>
          <cell r="AN423">
            <v>46330</v>
          </cell>
          <cell r="AO423">
            <v>7676</v>
          </cell>
          <cell r="AP423">
            <v>67893.25</v>
          </cell>
          <cell r="AQ423">
            <v>2304725.2599999998</v>
          </cell>
          <cell r="AR423">
            <v>46594</v>
          </cell>
          <cell r="AS423">
            <v>85407</v>
          </cell>
          <cell r="AT423">
            <v>47781</v>
          </cell>
          <cell r="AU423">
            <v>176224</v>
          </cell>
          <cell r="AV423">
            <v>0</v>
          </cell>
          <cell r="AW423">
            <v>0</v>
          </cell>
          <cell r="AX423">
            <v>6461488.25</v>
          </cell>
          <cell r="AY423">
            <v>0</v>
          </cell>
          <cell r="AZ423">
            <v>84201</v>
          </cell>
          <cell r="BA423">
            <v>141755</v>
          </cell>
          <cell r="BB423">
            <v>194234</v>
          </cell>
          <cell r="BC423">
            <v>362392</v>
          </cell>
          <cell r="BD423">
            <v>1240277</v>
          </cell>
          <cell r="BE423">
            <v>202115.5</v>
          </cell>
          <cell r="BF423">
            <v>79012.5</v>
          </cell>
          <cell r="BG423">
            <v>0</v>
          </cell>
          <cell r="BH423">
            <v>0</v>
          </cell>
          <cell r="BI423">
            <v>7571383.1500000004</v>
          </cell>
          <cell r="BJ423">
            <v>1353936.3</v>
          </cell>
          <cell r="BK423">
            <v>35308</v>
          </cell>
          <cell r="BL423">
            <v>42299</v>
          </cell>
          <cell r="BM423">
            <v>53339</v>
          </cell>
          <cell r="BN423">
            <v>110216</v>
          </cell>
          <cell r="BO423">
            <v>0</v>
          </cell>
          <cell r="BP423">
            <v>3999621.3</v>
          </cell>
          <cell r="BQ423">
            <v>123288</v>
          </cell>
          <cell r="BR423">
            <v>0</v>
          </cell>
          <cell r="BS423">
            <v>133871.25</v>
          </cell>
          <cell r="BT423">
            <v>251711.5</v>
          </cell>
          <cell r="BU423">
            <v>2940795.63</v>
          </cell>
          <cell r="BV423">
            <v>6358</v>
          </cell>
          <cell r="BW423">
            <v>110</v>
          </cell>
          <cell r="BX423">
            <v>0</v>
          </cell>
        </row>
        <row r="424">
          <cell r="B424" t="str">
            <v>4301020104.106</v>
          </cell>
          <cell r="D424">
            <v>64040706.369999997</v>
          </cell>
          <cell r="E424">
            <v>26902538</v>
          </cell>
          <cell r="F424">
            <v>32570636.75</v>
          </cell>
          <cell r="G424">
            <v>7212391.9000000004</v>
          </cell>
          <cell r="H424">
            <v>3836437</v>
          </cell>
          <cell r="I424">
            <v>1812410.13</v>
          </cell>
          <cell r="J424">
            <v>106892434.5</v>
          </cell>
          <cell r="K424">
            <v>7212391.9000000004</v>
          </cell>
          <cell r="L424">
            <v>5758291</v>
          </cell>
          <cell r="M424">
            <v>68266757.510000005</v>
          </cell>
          <cell r="N424">
            <v>5024435</v>
          </cell>
          <cell r="O424">
            <v>13932897.75</v>
          </cell>
          <cell r="P424">
            <v>30749247</v>
          </cell>
          <cell r="Q424">
            <v>18776375.449999999</v>
          </cell>
          <cell r="R424">
            <v>801601</v>
          </cell>
          <cell r="S424">
            <v>11221845.27</v>
          </cell>
          <cell r="T424">
            <v>8915580</v>
          </cell>
          <cell r="U424">
            <v>5190192.5</v>
          </cell>
          <cell r="V424">
            <v>46269243.960000001</v>
          </cell>
          <cell r="W424">
            <v>13813465</v>
          </cell>
          <cell r="X424">
            <v>4923675.22</v>
          </cell>
          <cell r="Y424">
            <v>20780685.039999999</v>
          </cell>
          <cell r="Z424">
            <v>4671015.5</v>
          </cell>
          <cell r="AA424">
            <v>9106802.3599999994</v>
          </cell>
          <cell r="AB424">
            <v>12376291.84</v>
          </cell>
          <cell r="AC424">
            <v>2392471</v>
          </cell>
          <cell r="AD424">
            <v>9309760.25</v>
          </cell>
          <cell r="AE424">
            <v>94758427.849999994</v>
          </cell>
          <cell r="AF424">
            <v>6258227.54</v>
          </cell>
          <cell r="AG424">
            <v>2975374</v>
          </cell>
          <cell r="AH424">
            <v>3485799</v>
          </cell>
          <cell r="AI424">
            <v>2776368</v>
          </cell>
          <cell r="AJ424">
            <v>5787833</v>
          </cell>
          <cell r="AK424">
            <v>5687037</v>
          </cell>
          <cell r="AL424">
            <v>4472687</v>
          </cell>
          <cell r="AM424">
            <v>4591882</v>
          </cell>
          <cell r="AN424">
            <v>1930053.4</v>
          </cell>
          <cell r="AO424">
            <v>1977808.5</v>
          </cell>
          <cell r="AP424">
            <v>3639029</v>
          </cell>
          <cell r="AQ424">
            <v>23342812.100000001</v>
          </cell>
          <cell r="AR424">
            <v>7094853.5</v>
          </cell>
          <cell r="AS424">
            <v>5724973</v>
          </cell>
          <cell r="AT424">
            <v>5357255.75</v>
          </cell>
          <cell r="AU424">
            <v>5010184</v>
          </cell>
          <cell r="AV424">
            <v>1151535.5</v>
          </cell>
          <cell r="AW424">
            <v>3996618</v>
          </cell>
          <cell r="AX424">
            <v>45825609.649999999</v>
          </cell>
          <cell r="AY424">
            <v>3536251</v>
          </cell>
          <cell r="AZ424">
            <v>11608899.75</v>
          </cell>
          <cell r="BA424">
            <v>8849843.8900000006</v>
          </cell>
          <cell r="BB424">
            <v>25101266</v>
          </cell>
          <cell r="BC424">
            <v>7841586</v>
          </cell>
          <cell r="BD424">
            <v>15505544</v>
          </cell>
          <cell r="BE424">
            <v>7871075</v>
          </cell>
          <cell r="BF424">
            <v>6159600.9500000002</v>
          </cell>
          <cell r="BG424">
            <v>1260343.6200000001</v>
          </cell>
          <cell r="BH424">
            <v>1444599</v>
          </cell>
          <cell r="BI424">
            <v>47030632.100000001</v>
          </cell>
          <cell r="BJ424">
            <v>25960296.829999998</v>
          </cell>
          <cell r="BK424">
            <v>5015316</v>
          </cell>
          <cell r="BL424">
            <v>2848333</v>
          </cell>
          <cell r="BM424">
            <v>3820132</v>
          </cell>
          <cell r="BN424">
            <v>7329322.7599999998</v>
          </cell>
          <cell r="BO424">
            <v>2391289.7999999998</v>
          </cell>
          <cell r="BP424">
            <v>20637392.559999999</v>
          </cell>
          <cell r="BQ424">
            <v>2643109.25</v>
          </cell>
          <cell r="BR424">
            <v>2775879.5</v>
          </cell>
          <cell r="BS424">
            <v>6780649</v>
          </cell>
          <cell r="BT424">
            <v>6874342.5499999998</v>
          </cell>
          <cell r="BU424">
            <v>23230572.829999998</v>
          </cell>
          <cell r="BV424">
            <v>3348258.54</v>
          </cell>
          <cell r="BW424">
            <v>2025251</v>
          </cell>
          <cell r="BX424">
            <v>2877525.5</v>
          </cell>
        </row>
        <row r="425">
          <cell r="B425" t="str">
            <v>4301020104.107</v>
          </cell>
          <cell r="D425">
            <v>91468694.310000002</v>
          </cell>
          <cell r="E425">
            <v>26435798.25</v>
          </cell>
          <cell r="F425">
            <v>42239446.710000001</v>
          </cell>
          <cell r="G425">
            <v>2732409</v>
          </cell>
          <cell r="H425">
            <v>299045</v>
          </cell>
          <cell r="I425">
            <v>168874.74</v>
          </cell>
          <cell r="J425">
            <v>167289889.81999999</v>
          </cell>
          <cell r="K425">
            <v>2732409</v>
          </cell>
          <cell r="L425">
            <v>2110514</v>
          </cell>
          <cell r="M425">
            <v>47814209.350000001</v>
          </cell>
          <cell r="N425">
            <v>2701535</v>
          </cell>
          <cell r="O425">
            <v>3570682.75</v>
          </cell>
          <cell r="P425">
            <v>36383506</v>
          </cell>
          <cell r="Q425">
            <v>13203294</v>
          </cell>
          <cell r="R425">
            <v>264327</v>
          </cell>
          <cell r="S425">
            <v>1065990.8700000001</v>
          </cell>
          <cell r="T425">
            <v>2304008</v>
          </cell>
          <cell r="U425">
            <v>742061</v>
          </cell>
          <cell r="V425">
            <v>76276846.689999998</v>
          </cell>
          <cell r="W425">
            <v>17259509</v>
          </cell>
          <cell r="X425">
            <v>1006757.51</v>
          </cell>
          <cell r="Y425">
            <v>16018994</v>
          </cell>
          <cell r="Z425">
            <v>599228</v>
          </cell>
          <cell r="AA425">
            <v>3409518.75</v>
          </cell>
          <cell r="AB425">
            <v>2984902.75</v>
          </cell>
          <cell r="AC425">
            <v>580936</v>
          </cell>
          <cell r="AD425">
            <v>11555</v>
          </cell>
          <cell r="AE425">
            <v>118850784.75</v>
          </cell>
          <cell r="AF425">
            <v>953278.86</v>
          </cell>
          <cell r="AG425">
            <v>539508</v>
          </cell>
          <cell r="AH425">
            <v>424346</v>
          </cell>
          <cell r="AI425">
            <v>54600</v>
          </cell>
          <cell r="AJ425">
            <v>2792498</v>
          </cell>
          <cell r="AK425">
            <v>1826987</v>
          </cell>
          <cell r="AL425">
            <v>736714</v>
          </cell>
          <cell r="AM425">
            <v>3508124</v>
          </cell>
          <cell r="AN425">
            <v>558491</v>
          </cell>
          <cell r="AO425">
            <v>701623.75</v>
          </cell>
          <cell r="AP425">
            <v>375898</v>
          </cell>
          <cell r="AQ425">
            <v>48133335.109999999</v>
          </cell>
          <cell r="AR425">
            <v>200376</v>
          </cell>
          <cell r="AS425">
            <v>244234</v>
          </cell>
          <cell r="AT425">
            <v>2273625</v>
          </cell>
          <cell r="AU425">
            <v>364057</v>
          </cell>
          <cell r="AV425">
            <v>6424</v>
          </cell>
          <cell r="AW425">
            <v>781870</v>
          </cell>
          <cell r="AX425">
            <v>78320680.280000001</v>
          </cell>
          <cell r="AY425">
            <v>2114077</v>
          </cell>
          <cell r="AZ425">
            <v>11597179.75</v>
          </cell>
          <cell r="BA425">
            <v>2570932.96</v>
          </cell>
          <cell r="BB425">
            <v>10642286</v>
          </cell>
          <cell r="BC425">
            <v>1438562</v>
          </cell>
          <cell r="BD425">
            <v>21957667.5</v>
          </cell>
          <cell r="BE425">
            <v>6969341.0499999998</v>
          </cell>
          <cell r="BF425">
            <v>1932090.5</v>
          </cell>
          <cell r="BG425">
            <v>17253</v>
          </cell>
          <cell r="BH425">
            <v>2783034.5</v>
          </cell>
          <cell r="BI425">
            <v>73374496.959999993</v>
          </cell>
          <cell r="BJ425">
            <v>1162558</v>
          </cell>
          <cell r="BK425">
            <v>891978</v>
          </cell>
          <cell r="BL425">
            <v>466852</v>
          </cell>
          <cell r="BM425">
            <v>11350</v>
          </cell>
          <cell r="BN425">
            <v>1656198</v>
          </cell>
          <cell r="BO425">
            <v>199263</v>
          </cell>
          <cell r="BP425">
            <v>46237217.700000003</v>
          </cell>
          <cell r="BQ425">
            <v>2015947.5</v>
          </cell>
          <cell r="BR425">
            <v>971599</v>
          </cell>
          <cell r="BS425">
            <v>2104289</v>
          </cell>
          <cell r="BT425">
            <v>2482951.06</v>
          </cell>
          <cell r="BU425">
            <v>39247242.119999997</v>
          </cell>
          <cell r="BV425">
            <v>403386</v>
          </cell>
          <cell r="BW425">
            <v>1293219</v>
          </cell>
          <cell r="BX425">
            <v>663079.7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24451</v>
          </cell>
          <cell r="H426">
            <v>2756</v>
          </cell>
          <cell r="I426">
            <v>0</v>
          </cell>
          <cell r="J426">
            <v>70272.25</v>
          </cell>
          <cell r="K426">
            <v>2445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2087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132393.85</v>
          </cell>
          <cell r="W426">
            <v>8050</v>
          </cell>
          <cell r="X426">
            <v>0</v>
          </cell>
          <cell r="Y426">
            <v>0</v>
          </cell>
          <cell r="Z426">
            <v>0</v>
          </cell>
          <cell r="AA426">
            <v>9938</v>
          </cell>
          <cell r="AB426">
            <v>0</v>
          </cell>
          <cell r="AC426">
            <v>24590</v>
          </cell>
          <cell r="AD426">
            <v>0</v>
          </cell>
          <cell r="AE426">
            <v>301302.5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58093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104095.75</v>
          </cell>
          <cell r="AY426">
            <v>445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104159.7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16181</v>
          </cell>
          <cell r="H427">
            <v>29868</v>
          </cell>
          <cell r="I427">
            <v>0</v>
          </cell>
          <cell r="J427">
            <v>0</v>
          </cell>
          <cell r="K427">
            <v>16181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1861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7434.2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208053.33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5514.39</v>
          </cell>
          <cell r="H428">
            <v>0</v>
          </cell>
          <cell r="I428">
            <v>0</v>
          </cell>
          <cell r="J428">
            <v>0</v>
          </cell>
          <cell r="K428">
            <v>-5514.39</v>
          </cell>
          <cell r="L428">
            <v>0</v>
          </cell>
          <cell r="M428">
            <v>0</v>
          </cell>
          <cell r="N428">
            <v>-5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16294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-1575016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1972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10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-200830.5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10215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114077456.19</v>
          </cell>
          <cell r="E430">
            <v>13117295.65</v>
          </cell>
          <cell r="F430">
            <v>5119833.71</v>
          </cell>
          <cell r="G430">
            <v>4054910.5</v>
          </cell>
          <cell r="H430">
            <v>3071584.78</v>
          </cell>
          <cell r="I430">
            <v>2076520.82</v>
          </cell>
          <cell r="J430">
            <v>247201834.75</v>
          </cell>
          <cell r="K430">
            <v>4054910.5</v>
          </cell>
          <cell r="L430">
            <v>1398113.25</v>
          </cell>
          <cell r="M430">
            <v>25256936.690000001</v>
          </cell>
          <cell r="N430">
            <v>2566632</v>
          </cell>
          <cell r="O430">
            <v>6131637.75</v>
          </cell>
          <cell r="P430">
            <v>32008353</v>
          </cell>
          <cell r="Q430">
            <v>5290421.01</v>
          </cell>
          <cell r="R430">
            <v>776826.19</v>
          </cell>
          <cell r="S430">
            <v>11559740.09</v>
          </cell>
          <cell r="T430">
            <v>2938835.5</v>
          </cell>
          <cell r="U430">
            <v>10835440.02</v>
          </cell>
          <cell r="V430">
            <v>156257383.63</v>
          </cell>
          <cell r="W430">
            <v>5800254.5</v>
          </cell>
          <cell r="X430">
            <v>3384706.01</v>
          </cell>
          <cell r="Y430">
            <v>23773169.68</v>
          </cell>
          <cell r="Z430">
            <v>10576060.5</v>
          </cell>
          <cell r="AA430">
            <v>4391409.96</v>
          </cell>
          <cell r="AB430">
            <v>4829545.4000000004</v>
          </cell>
          <cell r="AC430">
            <v>3524300.09</v>
          </cell>
          <cell r="AD430">
            <v>900358</v>
          </cell>
          <cell r="AE430">
            <v>253145631.19999999</v>
          </cell>
          <cell r="AF430">
            <v>13005223.279999999</v>
          </cell>
          <cell r="AG430">
            <v>5223288</v>
          </cell>
          <cell r="AH430">
            <v>3528981</v>
          </cell>
          <cell r="AI430">
            <v>3829007.67</v>
          </cell>
          <cell r="AJ430">
            <v>7117316.3499999996</v>
          </cell>
          <cell r="AK430">
            <v>4807956.54</v>
          </cell>
          <cell r="AL430">
            <v>8954372</v>
          </cell>
          <cell r="AM430">
            <v>8496800.25</v>
          </cell>
          <cell r="AN430">
            <v>3307352</v>
          </cell>
          <cell r="AO430">
            <v>6611236.2999999998</v>
          </cell>
          <cell r="AP430">
            <v>5761133</v>
          </cell>
          <cell r="AQ430">
            <v>53114290.850000001</v>
          </cell>
          <cell r="AR430">
            <v>5494048.8200000003</v>
          </cell>
          <cell r="AS430">
            <v>5861737.75</v>
          </cell>
          <cell r="AT430">
            <v>6293770.75</v>
          </cell>
          <cell r="AU430">
            <v>7684380.2000000002</v>
          </cell>
          <cell r="AV430">
            <v>509446.5</v>
          </cell>
          <cell r="AW430">
            <v>1162808.1200000001</v>
          </cell>
          <cell r="AX430">
            <v>92610378</v>
          </cell>
          <cell r="AY430">
            <v>2104601</v>
          </cell>
          <cell r="AZ430">
            <v>10867039.5</v>
          </cell>
          <cell r="BA430">
            <v>5586353.2599999998</v>
          </cell>
          <cell r="BB430">
            <v>8771507.0600000005</v>
          </cell>
          <cell r="BC430">
            <v>12526377</v>
          </cell>
          <cell r="BD430">
            <v>18016673.149999999</v>
          </cell>
          <cell r="BE430">
            <v>13321107.9</v>
          </cell>
          <cell r="BF430">
            <v>4246643.71</v>
          </cell>
          <cell r="BG430">
            <v>1397327.36</v>
          </cell>
          <cell r="BH430">
            <v>3176843</v>
          </cell>
          <cell r="BI430">
            <v>149887559.58000001</v>
          </cell>
          <cell r="BJ430">
            <v>18952945.899999999</v>
          </cell>
          <cell r="BK430">
            <v>4583616</v>
          </cell>
          <cell r="BL430">
            <v>2788380</v>
          </cell>
          <cell r="BM430">
            <v>4692360</v>
          </cell>
          <cell r="BN430">
            <v>2995527.27</v>
          </cell>
          <cell r="BO430">
            <v>2873972.2</v>
          </cell>
          <cell r="BP430">
            <v>78604562.170000002</v>
          </cell>
          <cell r="BQ430">
            <v>2158973.7000000002</v>
          </cell>
          <cell r="BR430">
            <v>3265784.73</v>
          </cell>
          <cell r="BS430">
            <v>8738832.5</v>
          </cell>
          <cell r="BT430">
            <v>15495801.359999999</v>
          </cell>
          <cell r="BU430">
            <v>47596547.240000002</v>
          </cell>
          <cell r="BV430">
            <v>2479013</v>
          </cell>
          <cell r="BW430">
            <v>1395818.65</v>
          </cell>
          <cell r="BX430">
            <v>6609145.3799999999</v>
          </cell>
        </row>
        <row r="431">
          <cell r="B431" t="str">
            <v>4301020104.402</v>
          </cell>
          <cell r="D431">
            <v>77058918.189999998</v>
          </cell>
          <cell r="E431">
            <v>11909482.720000001</v>
          </cell>
          <cell r="F431">
            <v>32541798.289999999</v>
          </cell>
          <cell r="G431">
            <v>6284964</v>
          </cell>
          <cell r="H431">
            <v>3573154.41</v>
          </cell>
          <cell r="I431">
            <v>231125.77</v>
          </cell>
          <cell r="J431">
            <v>141763354.40000001</v>
          </cell>
          <cell r="K431">
            <v>6284964</v>
          </cell>
          <cell r="L431">
            <v>1438198.53</v>
          </cell>
          <cell r="M431">
            <v>27149987.079999998</v>
          </cell>
          <cell r="N431">
            <v>2325542</v>
          </cell>
          <cell r="O431">
            <v>3265848.97</v>
          </cell>
          <cell r="P431">
            <v>26695853.5</v>
          </cell>
          <cell r="Q431">
            <v>7283529.1100000003</v>
          </cell>
          <cell r="R431">
            <v>167842.5</v>
          </cell>
          <cell r="S431">
            <v>4844364.21</v>
          </cell>
          <cell r="T431">
            <v>4275546.5</v>
          </cell>
          <cell r="U431">
            <v>1552765.17</v>
          </cell>
          <cell r="V431">
            <v>83314966.909999996</v>
          </cell>
          <cell r="W431">
            <v>8253667.2000000002</v>
          </cell>
          <cell r="X431">
            <v>1859054.25</v>
          </cell>
          <cell r="Y431">
            <v>13836295.01</v>
          </cell>
          <cell r="Z431">
            <v>750549.57</v>
          </cell>
          <cell r="AA431">
            <v>2632240.7999999998</v>
          </cell>
          <cell r="AB431">
            <v>6089817.1399999997</v>
          </cell>
          <cell r="AC431">
            <v>697135.18</v>
          </cell>
          <cell r="AD431">
            <v>189213</v>
          </cell>
          <cell r="AE431">
            <v>187297260.56</v>
          </cell>
          <cell r="AF431">
            <v>1015368</v>
          </cell>
          <cell r="AG431">
            <v>1227215</v>
          </cell>
          <cell r="AH431">
            <v>977405</v>
          </cell>
          <cell r="AI431">
            <v>1039235.53</v>
          </cell>
          <cell r="AJ431">
            <v>3610878.31</v>
          </cell>
          <cell r="AK431">
            <v>4537160.82</v>
          </cell>
          <cell r="AL431">
            <v>2725073</v>
          </cell>
          <cell r="AM431">
            <v>2289720</v>
          </cell>
          <cell r="AN431">
            <v>846845</v>
          </cell>
          <cell r="AO431">
            <v>1298939.0900000001</v>
          </cell>
          <cell r="AP431">
            <v>1281493.52</v>
          </cell>
          <cell r="AQ431">
            <v>35003475.560000002</v>
          </cell>
          <cell r="AR431">
            <v>1494042.48</v>
          </cell>
          <cell r="AS431">
            <v>1113710.92</v>
          </cell>
          <cell r="AT431">
            <v>966062</v>
          </cell>
          <cell r="AU431">
            <v>1981540.78</v>
          </cell>
          <cell r="AV431">
            <v>35605.5</v>
          </cell>
          <cell r="AW431">
            <v>315851.56</v>
          </cell>
          <cell r="AX431">
            <v>92946915.870000005</v>
          </cell>
          <cell r="AY431">
            <v>3275033</v>
          </cell>
          <cell r="AZ431">
            <v>7188948.5</v>
          </cell>
          <cell r="BA431">
            <v>7508914.0999999996</v>
          </cell>
          <cell r="BB431">
            <v>5697207.1799999997</v>
          </cell>
          <cell r="BC431">
            <v>2739973.5</v>
          </cell>
          <cell r="BD431">
            <v>25063236.100000001</v>
          </cell>
          <cell r="BE431">
            <v>6996441.8600000003</v>
          </cell>
          <cell r="BF431">
            <v>3685376.94</v>
          </cell>
          <cell r="BG431">
            <v>89659.15</v>
          </cell>
          <cell r="BH431">
            <v>879739</v>
          </cell>
          <cell r="BI431">
            <v>114900490.95</v>
          </cell>
          <cell r="BJ431">
            <v>20125283.829999998</v>
          </cell>
          <cell r="BK431">
            <v>2365461</v>
          </cell>
          <cell r="BL431">
            <v>888046</v>
          </cell>
          <cell r="BM431">
            <v>962637</v>
          </cell>
          <cell r="BN431">
            <v>2057180.25</v>
          </cell>
          <cell r="BO431">
            <v>1201433.3700000001</v>
          </cell>
          <cell r="BP431">
            <v>60119158.509999998</v>
          </cell>
          <cell r="BQ431">
            <v>6040943.4199999999</v>
          </cell>
          <cell r="BR431">
            <v>2622776.5499999998</v>
          </cell>
          <cell r="BS431">
            <v>3427950.65</v>
          </cell>
          <cell r="BT431">
            <v>5490833.6699999999</v>
          </cell>
          <cell r="BU431">
            <v>28497546.57</v>
          </cell>
          <cell r="BV431">
            <v>3464366.5</v>
          </cell>
          <cell r="BW431">
            <v>1569796.25</v>
          </cell>
          <cell r="BX431">
            <v>2835664.25</v>
          </cell>
        </row>
        <row r="432">
          <cell r="B432" t="str">
            <v>4301020104.405</v>
          </cell>
          <cell r="D432">
            <v>-12754082.58</v>
          </cell>
          <cell r="E432">
            <v>0</v>
          </cell>
          <cell r="F432">
            <v>-399128.65</v>
          </cell>
          <cell r="G432">
            <v>-2134694.36</v>
          </cell>
          <cell r="H432">
            <v>-325279.19</v>
          </cell>
          <cell r="I432">
            <v>0</v>
          </cell>
          <cell r="J432">
            <v>-6746054.2000000002</v>
          </cell>
          <cell r="K432">
            <v>-2134694.36</v>
          </cell>
          <cell r="L432">
            <v>-365413.66</v>
          </cell>
          <cell r="M432">
            <v>-6366466.5499999998</v>
          </cell>
          <cell r="N432">
            <v>-730255.81</v>
          </cell>
          <cell r="O432">
            <v>-574300.61</v>
          </cell>
          <cell r="P432">
            <v>-14095733.890000001</v>
          </cell>
          <cell r="Q432">
            <v>-2553189.63</v>
          </cell>
          <cell r="R432">
            <v>-148284.69</v>
          </cell>
          <cell r="S432">
            <v>-3216231.09</v>
          </cell>
          <cell r="T432">
            <v>-370910.2</v>
          </cell>
          <cell r="U432">
            <v>0</v>
          </cell>
          <cell r="V432">
            <v>-12143394.810000001</v>
          </cell>
          <cell r="W432">
            <v>-1818028.86</v>
          </cell>
          <cell r="X432">
            <v>-262462.17</v>
          </cell>
          <cell r="Y432">
            <v>-357731.74</v>
          </cell>
          <cell r="Z432">
            <v>-204572.24</v>
          </cell>
          <cell r="AA432">
            <v>-563401.09</v>
          </cell>
          <cell r="AB432">
            <v>-131073.41</v>
          </cell>
          <cell r="AC432">
            <v>0</v>
          </cell>
          <cell r="AD432">
            <v>0</v>
          </cell>
          <cell r="AE432">
            <v>-45314617.009999998</v>
          </cell>
          <cell r="AF432">
            <v>-266547.84000000003</v>
          </cell>
          <cell r="AG432">
            <v>-1328933.67</v>
          </cell>
          <cell r="AH432">
            <v>-34761.08</v>
          </cell>
          <cell r="AI432">
            <v>-387875.04</v>
          </cell>
          <cell r="AJ432">
            <v>-940460.49</v>
          </cell>
          <cell r="AK432">
            <v>-414544.62</v>
          </cell>
          <cell r="AL432">
            <v>-221336.04</v>
          </cell>
          <cell r="AM432">
            <v>-605558.73</v>
          </cell>
          <cell r="AN432">
            <v>-170604.93</v>
          </cell>
          <cell r="AO432">
            <v>-265495.74</v>
          </cell>
          <cell r="AP432">
            <v>-193930.02</v>
          </cell>
          <cell r="AQ432">
            <v>-11436918.57</v>
          </cell>
          <cell r="AR432">
            <v>-854061.49</v>
          </cell>
          <cell r="AS432">
            <v>-132620.32999999999</v>
          </cell>
          <cell r="AT432">
            <v>-95385.2</v>
          </cell>
          <cell r="AU432">
            <v>-89958.88</v>
          </cell>
          <cell r="AV432">
            <v>-3377</v>
          </cell>
          <cell r="AW432">
            <v>-24215.89</v>
          </cell>
          <cell r="AX432">
            <v>-22793884.969999999</v>
          </cell>
          <cell r="AY432">
            <v>-195420.68</v>
          </cell>
          <cell r="AZ432">
            <v>-3320422.98</v>
          </cell>
          <cell r="BA432">
            <v>-849256.38</v>
          </cell>
          <cell r="BB432">
            <v>-3440518.95</v>
          </cell>
          <cell r="BC432">
            <v>0</v>
          </cell>
          <cell r="BD432">
            <v>-4441849.82</v>
          </cell>
          <cell r="BE432">
            <v>-5192447.9400000004</v>
          </cell>
          <cell r="BF432">
            <v>0</v>
          </cell>
          <cell r="BG432">
            <v>0</v>
          </cell>
          <cell r="BH432">
            <v>-313908.56</v>
          </cell>
          <cell r="BI432">
            <v>-22354577.84</v>
          </cell>
          <cell r="BJ432">
            <v>-6442203.0700000003</v>
          </cell>
          <cell r="BK432">
            <v>-1148398.17</v>
          </cell>
          <cell r="BL432">
            <v>-103308.33</v>
          </cell>
          <cell r="BM432">
            <v>-146948.71</v>
          </cell>
          <cell r="BN432">
            <v>-150787.04</v>
          </cell>
          <cell r="BO432">
            <v>-1094088.69</v>
          </cell>
          <cell r="BP432">
            <v>-15041952.99</v>
          </cell>
          <cell r="BQ432">
            <v>-617399.32999999996</v>
          </cell>
          <cell r="BR432">
            <v>-684703.42</v>
          </cell>
          <cell r="BS432">
            <v>-753440.89</v>
          </cell>
          <cell r="BT432">
            <v>-1609213.74</v>
          </cell>
          <cell r="BU432">
            <v>-4695653.03</v>
          </cell>
          <cell r="BV432">
            <v>-618867.98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17122622.91</v>
          </cell>
          <cell r="E433">
            <v>0</v>
          </cell>
          <cell r="F433">
            <v>1773819.36</v>
          </cell>
          <cell r="G433">
            <v>237462.74</v>
          </cell>
          <cell r="H433">
            <v>336563.8</v>
          </cell>
          <cell r="I433">
            <v>0</v>
          </cell>
          <cell r="J433">
            <v>4637926.74</v>
          </cell>
          <cell r="K433">
            <v>237462.74</v>
          </cell>
          <cell r="L433">
            <v>229756.63</v>
          </cell>
          <cell r="M433">
            <v>4925397.96</v>
          </cell>
          <cell r="N433">
            <v>0</v>
          </cell>
          <cell r="O433">
            <v>256217.59</v>
          </cell>
          <cell r="P433">
            <v>0</v>
          </cell>
          <cell r="Q433">
            <v>513964.11</v>
          </cell>
          <cell r="R433">
            <v>0</v>
          </cell>
          <cell r="S433">
            <v>0</v>
          </cell>
          <cell r="T433">
            <v>1934.81</v>
          </cell>
          <cell r="U433">
            <v>0</v>
          </cell>
          <cell r="V433">
            <v>0</v>
          </cell>
          <cell r="W433">
            <v>643170</v>
          </cell>
          <cell r="X433">
            <v>118717.49</v>
          </cell>
          <cell r="Y433">
            <v>-17385.86</v>
          </cell>
          <cell r="Z433">
            <v>39964.379999999997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15767698.52</v>
          </cell>
          <cell r="AF433">
            <v>443061.99</v>
          </cell>
          <cell r="AG433">
            <v>397399.06</v>
          </cell>
          <cell r="AH433">
            <v>35197.550000000003</v>
          </cell>
          <cell r="AI433">
            <v>37078.080000000002</v>
          </cell>
          <cell r="AJ433">
            <v>425723.07</v>
          </cell>
          <cell r="AK433">
            <v>1135502.6100000001</v>
          </cell>
          <cell r="AL433">
            <v>120156.38</v>
          </cell>
          <cell r="AM433">
            <v>293953.36</v>
          </cell>
          <cell r="AN433">
            <v>50090.79</v>
          </cell>
          <cell r="AO433">
            <v>106969.14</v>
          </cell>
          <cell r="AP433">
            <v>224445.99</v>
          </cell>
          <cell r="AQ433">
            <v>6156992.9900000002</v>
          </cell>
          <cell r="AR433">
            <v>105166.82</v>
          </cell>
          <cell r="AS433">
            <v>33514.69</v>
          </cell>
          <cell r="AT433">
            <v>312219.15000000002</v>
          </cell>
          <cell r="AU433">
            <v>-28146.04</v>
          </cell>
          <cell r="AV433">
            <v>0</v>
          </cell>
          <cell r="AW433">
            <v>60184.45</v>
          </cell>
          <cell r="AX433">
            <v>11821400.210000001</v>
          </cell>
          <cell r="AY433">
            <v>0</v>
          </cell>
          <cell r="AZ433">
            <v>615870.42000000004</v>
          </cell>
          <cell r="BA433">
            <v>520486.74</v>
          </cell>
          <cell r="BB433">
            <v>163731.76</v>
          </cell>
          <cell r="BC433">
            <v>0</v>
          </cell>
          <cell r="BD433">
            <v>17083</v>
          </cell>
          <cell r="BE433">
            <v>207054.48</v>
          </cell>
          <cell r="BF433">
            <v>0</v>
          </cell>
          <cell r="BG433">
            <v>92790.92</v>
          </cell>
          <cell r="BH433">
            <v>72992.94</v>
          </cell>
          <cell r="BI433">
            <v>18329444.190000001</v>
          </cell>
          <cell r="BJ433">
            <v>0</v>
          </cell>
          <cell r="BK433">
            <v>0</v>
          </cell>
          <cell r="BL433">
            <v>0</v>
          </cell>
          <cell r="BM433">
            <v>-13450.83</v>
          </cell>
          <cell r="BN433">
            <v>2357084.25</v>
          </cell>
          <cell r="BO433">
            <v>33669.81</v>
          </cell>
          <cell r="BP433">
            <v>6986103.0599999996</v>
          </cell>
          <cell r="BQ433">
            <v>-7461.96</v>
          </cell>
          <cell r="BR433">
            <v>51031.78</v>
          </cell>
          <cell r="BS433">
            <v>469599.55</v>
          </cell>
          <cell r="BT433">
            <v>435262.89</v>
          </cell>
          <cell r="BU433">
            <v>9237172.2100000009</v>
          </cell>
          <cell r="BV433">
            <v>21662.51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517799</v>
          </cell>
          <cell r="E434">
            <v>188313</v>
          </cell>
          <cell r="F434">
            <v>0</v>
          </cell>
          <cell r="G434">
            <v>113808</v>
          </cell>
          <cell r="H434">
            <v>0</v>
          </cell>
          <cell r="I434">
            <v>0</v>
          </cell>
          <cell r="J434">
            <v>1043745.6</v>
          </cell>
          <cell r="K434">
            <v>113808</v>
          </cell>
          <cell r="L434">
            <v>150049</v>
          </cell>
          <cell r="M434">
            <v>3600187</v>
          </cell>
          <cell r="N434">
            <v>146439</v>
          </cell>
          <cell r="O434">
            <v>710774</v>
          </cell>
          <cell r="P434">
            <v>501066.73</v>
          </cell>
          <cell r="Q434">
            <v>858508.2</v>
          </cell>
          <cell r="R434">
            <v>20540</v>
          </cell>
          <cell r="S434">
            <v>43696</v>
          </cell>
          <cell r="T434">
            <v>847928.5</v>
          </cell>
          <cell r="U434">
            <v>427849</v>
          </cell>
          <cell r="V434">
            <v>1854249.75</v>
          </cell>
          <cell r="W434">
            <v>1208201.5</v>
          </cell>
          <cell r="X434">
            <v>230666.09</v>
          </cell>
          <cell r="Y434">
            <v>763134.86</v>
          </cell>
          <cell r="Z434">
            <v>487147</v>
          </cell>
          <cell r="AA434">
            <v>0</v>
          </cell>
          <cell r="AB434">
            <v>173847.75</v>
          </cell>
          <cell r="AC434">
            <v>487542</v>
          </cell>
          <cell r="AD434">
            <v>73005</v>
          </cell>
          <cell r="AE434">
            <v>2553132</v>
          </cell>
          <cell r="AF434">
            <v>43520</v>
          </cell>
          <cell r="AG434">
            <v>13377</v>
          </cell>
          <cell r="AH434">
            <v>20307</v>
          </cell>
          <cell r="AI434">
            <v>66840</v>
          </cell>
          <cell r="AJ434">
            <v>417084</v>
          </cell>
          <cell r="AK434">
            <v>100997</v>
          </cell>
          <cell r="AL434">
            <v>2970</v>
          </cell>
          <cell r="AM434">
            <v>336510</v>
          </cell>
          <cell r="AN434">
            <v>520120</v>
          </cell>
          <cell r="AO434">
            <v>535125.25</v>
          </cell>
          <cell r="AP434">
            <v>156364</v>
          </cell>
          <cell r="AQ434">
            <v>32580</v>
          </cell>
          <cell r="AR434">
            <v>439782.2</v>
          </cell>
          <cell r="AS434">
            <v>132238</v>
          </cell>
          <cell r="AT434">
            <v>319678</v>
          </cell>
          <cell r="AU434">
            <v>287562</v>
          </cell>
          <cell r="AV434">
            <v>0</v>
          </cell>
          <cell r="AW434">
            <v>32058</v>
          </cell>
          <cell r="AX434">
            <v>87078</v>
          </cell>
          <cell r="AY434">
            <v>628638</v>
          </cell>
          <cell r="AZ434">
            <v>674094</v>
          </cell>
          <cell r="BA434">
            <v>286900</v>
          </cell>
          <cell r="BB434">
            <v>152397</v>
          </cell>
          <cell r="BC434">
            <v>75856</v>
          </cell>
          <cell r="BD434">
            <v>1002865</v>
          </cell>
          <cell r="BE434">
            <v>138902</v>
          </cell>
          <cell r="BF434">
            <v>155448</v>
          </cell>
          <cell r="BG434">
            <v>1686</v>
          </cell>
          <cell r="BH434">
            <v>5610</v>
          </cell>
          <cell r="BI434">
            <v>376286.75</v>
          </cell>
          <cell r="BJ434">
            <v>701147</v>
          </cell>
          <cell r="BK434">
            <v>115952</v>
          </cell>
          <cell r="BL434">
            <v>109167</v>
          </cell>
          <cell r="BM434">
            <v>522719</v>
          </cell>
          <cell r="BN434">
            <v>609477</v>
          </cell>
          <cell r="BO434">
            <v>221062.75</v>
          </cell>
          <cell r="BP434">
            <v>434466</v>
          </cell>
          <cell r="BQ434">
            <v>175296</v>
          </cell>
          <cell r="BR434">
            <v>165279</v>
          </cell>
          <cell r="BS434">
            <v>938348</v>
          </cell>
          <cell r="BT434">
            <v>727326.5</v>
          </cell>
          <cell r="BU434">
            <v>399232</v>
          </cell>
          <cell r="BV434">
            <v>246752</v>
          </cell>
          <cell r="BW434">
            <v>295024</v>
          </cell>
          <cell r="BX434">
            <v>96959</v>
          </cell>
        </row>
        <row r="435">
          <cell r="B435" t="str">
            <v>4301020104.603</v>
          </cell>
          <cell r="D435">
            <v>14086913.6</v>
          </cell>
          <cell r="E435">
            <v>3499981</v>
          </cell>
          <cell r="F435">
            <v>2766817</v>
          </cell>
          <cell r="G435">
            <v>324050</v>
          </cell>
          <cell r="H435">
            <v>0</v>
          </cell>
          <cell r="I435">
            <v>0</v>
          </cell>
          <cell r="J435">
            <v>30975793</v>
          </cell>
          <cell r="K435">
            <v>324050</v>
          </cell>
          <cell r="L435">
            <v>103404</v>
          </cell>
          <cell r="M435">
            <v>10657540</v>
          </cell>
          <cell r="N435">
            <v>63044</v>
          </cell>
          <cell r="O435">
            <v>800190</v>
          </cell>
          <cell r="P435">
            <v>7336643.5</v>
          </cell>
          <cell r="Q435">
            <v>5685130.5</v>
          </cell>
          <cell r="R435">
            <v>0</v>
          </cell>
          <cell r="S435">
            <v>65736.05</v>
          </cell>
          <cell r="T435">
            <v>458375.8</v>
          </cell>
          <cell r="U435">
            <v>242499.75</v>
          </cell>
          <cell r="V435">
            <v>15405839.65</v>
          </cell>
          <cell r="W435">
            <v>5326245.5</v>
          </cell>
          <cell r="X435">
            <v>332450.25</v>
          </cell>
          <cell r="Y435">
            <v>8596740</v>
          </cell>
          <cell r="Z435">
            <v>117420.5</v>
          </cell>
          <cell r="AA435">
            <v>76262</v>
          </cell>
          <cell r="AB435">
            <v>118403.75</v>
          </cell>
          <cell r="AC435">
            <v>7598</v>
          </cell>
          <cell r="AD435">
            <v>57698</v>
          </cell>
          <cell r="AE435">
            <v>35184393.450000003</v>
          </cell>
          <cell r="AF435">
            <v>141324</v>
          </cell>
          <cell r="AG435">
            <v>42973</v>
          </cell>
          <cell r="AH435">
            <v>17811</v>
          </cell>
          <cell r="AI435">
            <v>8220</v>
          </cell>
          <cell r="AJ435">
            <v>107236</v>
          </cell>
          <cell r="AK435">
            <v>126958</v>
          </cell>
          <cell r="AL435">
            <v>27739</v>
          </cell>
          <cell r="AM435">
            <v>406969</v>
          </cell>
          <cell r="AN435">
            <v>85923</v>
          </cell>
          <cell r="AO435">
            <v>183690</v>
          </cell>
          <cell r="AP435">
            <v>42627</v>
          </cell>
          <cell r="AQ435">
            <v>9463037.5500000007</v>
          </cell>
          <cell r="AR435">
            <v>97666.94</v>
          </cell>
          <cell r="AS435">
            <v>116721</v>
          </cell>
          <cell r="AT435">
            <v>104398</v>
          </cell>
          <cell r="AU435">
            <v>138743</v>
          </cell>
          <cell r="AV435">
            <v>0</v>
          </cell>
          <cell r="AW435">
            <v>37957</v>
          </cell>
          <cell r="AX435">
            <v>12771985.25</v>
          </cell>
          <cell r="AY435">
            <v>207319</v>
          </cell>
          <cell r="AZ435">
            <v>172404</v>
          </cell>
          <cell r="BA435">
            <v>103238</v>
          </cell>
          <cell r="BB435">
            <v>107816</v>
          </cell>
          <cell r="BC435">
            <v>169497</v>
          </cell>
          <cell r="BD435">
            <v>1364572</v>
          </cell>
          <cell r="BE435">
            <v>318522</v>
          </cell>
          <cell r="BF435">
            <v>105565</v>
          </cell>
          <cell r="BG435">
            <v>0</v>
          </cell>
          <cell r="BH435">
            <v>19921</v>
          </cell>
          <cell r="BI435">
            <v>10924940.75</v>
          </cell>
          <cell r="BJ435">
            <v>5992191</v>
          </cell>
          <cell r="BK435">
            <v>209612</v>
          </cell>
          <cell r="BL435">
            <v>20517</v>
          </cell>
          <cell r="BM435">
            <v>13893</v>
          </cell>
          <cell r="BN435">
            <v>42236</v>
          </cell>
          <cell r="BO435">
            <v>11569</v>
          </cell>
          <cell r="BP435">
            <v>14742966.25</v>
          </cell>
          <cell r="BQ435">
            <v>130838.5</v>
          </cell>
          <cell r="BR435">
            <v>301896</v>
          </cell>
          <cell r="BS435">
            <v>513644</v>
          </cell>
          <cell r="BT435">
            <v>513723.85</v>
          </cell>
          <cell r="BU435">
            <v>2556856.37</v>
          </cell>
          <cell r="BV435">
            <v>139135</v>
          </cell>
          <cell r="BW435">
            <v>159455</v>
          </cell>
          <cell r="BX435">
            <v>137250</v>
          </cell>
        </row>
        <row r="436">
          <cell r="B436" t="str">
            <v>4301020104.801</v>
          </cell>
          <cell r="D436">
            <v>6091612</v>
          </cell>
          <cell r="E436">
            <v>1383244.3</v>
          </cell>
          <cell r="F436">
            <v>1342813.4</v>
          </cell>
          <cell r="G436">
            <v>396664</v>
          </cell>
          <cell r="H436">
            <v>297921.67</v>
          </cell>
          <cell r="I436">
            <v>183190.06</v>
          </cell>
          <cell r="J436">
            <v>23802339.75</v>
          </cell>
          <cell r="K436">
            <v>396664</v>
          </cell>
          <cell r="L436">
            <v>207294.5</v>
          </cell>
          <cell r="M436">
            <v>1613374.45</v>
          </cell>
          <cell r="N436">
            <v>206074.3</v>
          </cell>
          <cell r="O436">
            <v>679672</v>
          </cell>
          <cell r="P436">
            <v>3209122</v>
          </cell>
          <cell r="Q436">
            <v>602057.5</v>
          </cell>
          <cell r="R436">
            <v>259902.5</v>
          </cell>
          <cell r="S436">
            <v>807366.9</v>
          </cell>
          <cell r="T436">
            <v>503433.5</v>
          </cell>
          <cell r="U436">
            <v>370771.37</v>
          </cell>
          <cell r="V436">
            <v>14731971.75</v>
          </cell>
          <cell r="W436">
            <v>936107.87</v>
          </cell>
          <cell r="X436">
            <v>227641.53</v>
          </cell>
          <cell r="Y436">
            <v>4161267.85</v>
          </cell>
          <cell r="Z436">
            <v>1170515</v>
          </cell>
          <cell r="AA436">
            <v>715922.53</v>
          </cell>
          <cell r="AB436">
            <v>570784.07999999996</v>
          </cell>
          <cell r="AC436">
            <v>253787.75</v>
          </cell>
          <cell r="AD436">
            <v>199751</v>
          </cell>
          <cell r="AE436">
            <v>31636621.899999999</v>
          </cell>
          <cell r="AF436">
            <v>2019363.56</v>
          </cell>
          <cell r="AG436">
            <v>1367236</v>
          </cell>
          <cell r="AH436">
            <v>351397</v>
          </cell>
          <cell r="AI436">
            <v>1103111</v>
          </cell>
          <cell r="AJ436">
            <v>708124</v>
          </cell>
          <cell r="AK436">
            <v>602173.64</v>
          </cell>
          <cell r="AL436">
            <v>1271375</v>
          </cell>
          <cell r="AM436">
            <v>463573</v>
          </cell>
          <cell r="AN436">
            <v>375574.5</v>
          </cell>
          <cell r="AO436">
            <v>817543.75</v>
          </cell>
          <cell r="AP436">
            <v>493405.75</v>
          </cell>
          <cell r="AQ436">
            <v>3804937.75</v>
          </cell>
          <cell r="AR436">
            <v>703467.97</v>
          </cell>
          <cell r="AS436">
            <v>649325.25</v>
          </cell>
          <cell r="AT436">
            <v>622262.75</v>
          </cell>
          <cell r="AU436">
            <v>918078</v>
          </cell>
          <cell r="AV436">
            <v>31893.5</v>
          </cell>
          <cell r="AW436">
            <v>161346.65</v>
          </cell>
          <cell r="AX436">
            <v>10169680.25</v>
          </cell>
          <cell r="AY436">
            <v>119476.75</v>
          </cell>
          <cell r="AZ436">
            <v>1644157</v>
          </cell>
          <cell r="BA436">
            <v>478229.15</v>
          </cell>
          <cell r="BB436">
            <v>725621.22</v>
          </cell>
          <cell r="BC436">
            <v>1657132</v>
          </cell>
          <cell r="BD436">
            <v>1498060</v>
          </cell>
          <cell r="BE436">
            <v>1854380.3</v>
          </cell>
          <cell r="BF436">
            <v>992176.72</v>
          </cell>
          <cell r="BG436">
            <v>164009.5</v>
          </cell>
          <cell r="BH436">
            <v>323358</v>
          </cell>
          <cell r="BI436">
            <v>13471968.050000001</v>
          </cell>
          <cell r="BJ436">
            <v>1908538.22</v>
          </cell>
          <cell r="BK436">
            <v>335090</v>
          </cell>
          <cell r="BL436">
            <v>549832</v>
          </cell>
          <cell r="BM436">
            <v>429370</v>
          </cell>
          <cell r="BN436">
            <v>259013.27</v>
          </cell>
          <cell r="BO436">
            <v>318097.23</v>
          </cell>
          <cell r="BP436">
            <v>8386345.25</v>
          </cell>
          <cell r="BQ436">
            <v>218849.5</v>
          </cell>
          <cell r="BR436">
            <v>230791.58</v>
          </cell>
          <cell r="BS436">
            <v>1314891.25</v>
          </cell>
          <cell r="BT436">
            <v>1391880.77</v>
          </cell>
          <cell r="BU436">
            <v>4393656.62</v>
          </cell>
          <cell r="BV436">
            <v>467148.25</v>
          </cell>
          <cell r="BW436">
            <v>194727.4</v>
          </cell>
          <cell r="BX436">
            <v>681109</v>
          </cell>
        </row>
        <row r="437">
          <cell r="B437" t="str">
            <v>4301020104.802</v>
          </cell>
          <cell r="D437">
            <v>10974876.279999999</v>
          </cell>
          <cell r="E437">
            <v>1300496.3999999999</v>
          </cell>
          <cell r="F437">
            <v>604814.44999999995</v>
          </cell>
          <cell r="G437">
            <v>525350</v>
          </cell>
          <cell r="H437">
            <v>191654.97</v>
          </cell>
          <cell r="I437">
            <v>33306.04</v>
          </cell>
          <cell r="J437">
            <v>14294428.75</v>
          </cell>
          <cell r="K437">
            <v>525350</v>
          </cell>
          <cell r="L437">
            <v>373515</v>
          </cell>
          <cell r="M437">
            <v>1816184.34</v>
          </cell>
          <cell r="N437">
            <v>160075.5</v>
          </cell>
          <cell r="O437">
            <v>235288.52</v>
          </cell>
          <cell r="P437">
            <v>3703618.96</v>
          </cell>
          <cell r="Q437">
            <v>845935.5</v>
          </cell>
          <cell r="R437">
            <v>173162</v>
          </cell>
          <cell r="S437">
            <v>509370.5</v>
          </cell>
          <cell r="T437">
            <v>1186431</v>
          </cell>
          <cell r="U437">
            <v>265141</v>
          </cell>
          <cell r="V437">
            <v>9274357.1300000008</v>
          </cell>
          <cell r="W437">
            <v>1768062.63</v>
          </cell>
          <cell r="X437">
            <v>249911.75</v>
          </cell>
          <cell r="Y437">
            <v>1840243.54</v>
          </cell>
          <cell r="Z437">
            <v>76632</v>
          </cell>
          <cell r="AA437">
            <v>165826.5</v>
          </cell>
          <cell r="AB437">
            <v>407094.5</v>
          </cell>
          <cell r="AC437">
            <v>117304.67</v>
          </cell>
          <cell r="AD437">
            <v>7175</v>
          </cell>
          <cell r="AE437">
            <v>24962269.399999999</v>
          </cell>
          <cell r="AF437">
            <v>305310.98</v>
          </cell>
          <cell r="AG437">
            <v>411135</v>
          </cell>
          <cell r="AH437">
            <v>287416</v>
          </cell>
          <cell r="AI437">
            <v>171812</v>
          </cell>
          <cell r="AJ437">
            <v>551532</v>
          </cell>
          <cell r="AK437">
            <v>399567</v>
          </cell>
          <cell r="AL437">
            <v>281010</v>
          </cell>
          <cell r="AM437">
            <v>240415</v>
          </cell>
          <cell r="AN437">
            <v>2504.5</v>
          </cell>
          <cell r="AO437">
            <v>415867.17</v>
          </cell>
          <cell r="AP437">
            <v>74886.5</v>
          </cell>
          <cell r="AQ437">
            <v>4019322.68</v>
          </cell>
          <cell r="AR437">
            <v>182599.44</v>
          </cell>
          <cell r="AS437">
            <v>148834</v>
          </cell>
          <cell r="AT437">
            <v>109455.84</v>
          </cell>
          <cell r="AU437">
            <v>424061</v>
          </cell>
          <cell r="AV437">
            <v>0</v>
          </cell>
          <cell r="AW437">
            <v>2780</v>
          </cell>
          <cell r="AX437">
            <v>10108409.25</v>
          </cell>
          <cell r="AY437">
            <v>597744.5</v>
          </cell>
          <cell r="AZ437">
            <v>1139703.25</v>
          </cell>
          <cell r="BA437">
            <v>1879165</v>
          </cell>
          <cell r="BB437">
            <v>440655.65</v>
          </cell>
          <cell r="BC437">
            <v>571853</v>
          </cell>
          <cell r="BD437">
            <v>2824100</v>
          </cell>
          <cell r="BE437">
            <v>489641.25</v>
          </cell>
          <cell r="BF437">
            <v>451124.6</v>
          </cell>
          <cell r="BG437">
            <v>5019</v>
          </cell>
          <cell r="BH437">
            <v>87942</v>
          </cell>
          <cell r="BI437">
            <v>10539750.380000001</v>
          </cell>
          <cell r="BJ437">
            <v>1633374.88</v>
          </cell>
          <cell r="BK437">
            <v>301437.53000000003</v>
          </cell>
          <cell r="BL437">
            <v>125000.29</v>
          </cell>
          <cell r="BM437">
            <v>73942</v>
          </cell>
          <cell r="BN437">
            <v>409857.5</v>
          </cell>
          <cell r="BO437">
            <v>55901</v>
          </cell>
          <cell r="BP437">
            <v>7251804.1699999999</v>
          </cell>
          <cell r="BQ437">
            <v>523400.43</v>
          </cell>
          <cell r="BR437">
            <v>177790</v>
          </cell>
          <cell r="BS437">
            <v>422289.75</v>
          </cell>
          <cell r="BT437">
            <v>377555</v>
          </cell>
          <cell r="BU437">
            <v>2103964.16</v>
          </cell>
          <cell r="BV437">
            <v>445467.75</v>
          </cell>
          <cell r="BW437">
            <v>163842.25</v>
          </cell>
          <cell r="BX437">
            <v>229643</v>
          </cell>
        </row>
        <row r="438">
          <cell r="B438" t="str">
            <v>4301020104.803</v>
          </cell>
          <cell r="D438">
            <v>-1963685.94</v>
          </cell>
          <cell r="E438">
            <v>0</v>
          </cell>
          <cell r="F438">
            <v>-32424.080000000002</v>
          </cell>
          <cell r="G438">
            <v>-245085.08</v>
          </cell>
          <cell r="H438">
            <v>-116385.31</v>
          </cell>
          <cell r="I438">
            <v>-190</v>
          </cell>
          <cell r="J438">
            <v>-1266035.55</v>
          </cell>
          <cell r="K438">
            <v>-245085.08</v>
          </cell>
          <cell r="L438">
            <v>-28777.78</v>
          </cell>
          <cell r="M438">
            <v>-581554.29</v>
          </cell>
          <cell r="N438">
            <v>-20522.580000000002</v>
          </cell>
          <cell r="O438">
            <v>-7109.25</v>
          </cell>
          <cell r="P438">
            <v>-956779.27</v>
          </cell>
          <cell r="Q438">
            <v>-233503.53</v>
          </cell>
          <cell r="R438">
            <v>-126142.6</v>
          </cell>
          <cell r="S438">
            <v>0</v>
          </cell>
          <cell r="T438">
            <v>-157460.82999999999</v>
          </cell>
          <cell r="U438">
            <v>-288674.59999999998</v>
          </cell>
          <cell r="V438">
            <v>0</v>
          </cell>
          <cell r="W438">
            <v>-406822.25</v>
          </cell>
          <cell r="X438">
            <v>-53367.21</v>
          </cell>
          <cell r="Y438">
            <v>-359496.45</v>
          </cell>
          <cell r="Z438">
            <v>-30830.67</v>
          </cell>
          <cell r="AA438">
            <v>-94850.28</v>
          </cell>
          <cell r="AB438">
            <v>0</v>
          </cell>
          <cell r="AC438">
            <v>0</v>
          </cell>
          <cell r="AD438">
            <v>0</v>
          </cell>
          <cell r="AE438">
            <v>-4954026.24</v>
          </cell>
          <cell r="AF438">
            <v>-3102.74</v>
          </cell>
          <cell r="AG438">
            <v>-197446.71</v>
          </cell>
          <cell r="AH438">
            <v>-1864.64</v>
          </cell>
          <cell r="AI438">
            <v>-39332.93</v>
          </cell>
          <cell r="AJ438">
            <v>-82825.47</v>
          </cell>
          <cell r="AK438">
            <v>-15737</v>
          </cell>
          <cell r="AL438">
            <v>-17295.849999999999</v>
          </cell>
          <cell r="AM438">
            <v>-45596.87</v>
          </cell>
          <cell r="AN438">
            <v>0</v>
          </cell>
          <cell r="AO438">
            <v>-17309.82</v>
          </cell>
          <cell r="AP438">
            <v>-157.06</v>
          </cell>
          <cell r="AQ438">
            <v>-570007.82999999996</v>
          </cell>
          <cell r="AR438">
            <v>0</v>
          </cell>
          <cell r="AS438">
            <v>-23437.360000000001</v>
          </cell>
          <cell r="AT438">
            <v>-8291.49</v>
          </cell>
          <cell r="AU438">
            <v>0</v>
          </cell>
          <cell r="AV438">
            <v>-0.25</v>
          </cell>
          <cell r="AW438">
            <v>0</v>
          </cell>
          <cell r="AX438">
            <v>-570183.86</v>
          </cell>
          <cell r="AY438">
            <v>-2285</v>
          </cell>
          <cell r="AZ438">
            <v>-426937.89</v>
          </cell>
          <cell r="BA438">
            <v>-49434.05</v>
          </cell>
          <cell r="BB438">
            <v>-294844.92</v>
          </cell>
          <cell r="BC438">
            <v>-10373.58</v>
          </cell>
          <cell r="BD438">
            <v>-251250.54</v>
          </cell>
          <cell r="BE438">
            <v>-671145.96</v>
          </cell>
          <cell r="BF438">
            <v>0</v>
          </cell>
          <cell r="BG438">
            <v>0</v>
          </cell>
          <cell r="BH438">
            <v>-11291.12</v>
          </cell>
          <cell r="BI438">
            <v>-4231839.4400000004</v>
          </cell>
          <cell r="BJ438">
            <v>0</v>
          </cell>
          <cell r="BK438">
            <v>0</v>
          </cell>
          <cell r="BL438">
            <v>-36841.35</v>
          </cell>
          <cell r="BM438">
            <v>-16745.27</v>
          </cell>
          <cell r="BN438">
            <v>-12791.76</v>
          </cell>
          <cell r="BO438">
            <v>-34480.75</v>
          </cell>
          <cell r="BP438">
            <v>-1576262.04</v>
          </cell>
          <cell r="BQ438">
            <v>-14871.75</v>
          </cell>
          <cell r="BR438">
            <v>-43117.68</v>
          </cell>
          <cell r="BS438">
            <v>-48673.64</v>
          </cell>
          <cell r="BT438">
            <v>-72531.58</v>
          </cell>
          <cell r="BU438">
            <v>-157414.01</v>
          </cell>
          <cell r="BV438">
            <v>-23135.759999999998</v>
          </cell>
          <cell r="BW438">
            <v>0</v>
          </cell>
          <cell r="BX438">
            <v>-34233.89</v>
          </cell>
        </row>
        <row r="439">
          <cell r="B439" t="str">
            <v>4301020104.804</v>
          </cell>
          <cell r="D439">
            <v>551765.99</v>
          </cell>
          <cell r="E439">
            <v>0</v>
          </cell>
          <cell r="F439">
            <v>26701.57</v>
          </cell>
          <cell r="G439">
            <v>25911.67</v>
          </cell>
          <cell r="H439">
            <v>0</v>
          </cell>
          <cell r="I439">
            <v>0</v>
          </cell>
          <cell r="J439">
            <v>515106.84</v>
          </cell>
          <cell r="K439">
            <v>25911.67</v>
          </cell>
          <cell r="L439">
            <v>39252.04</v>
          </cell>
          <cell r="M439">
            <v>213595.26</v>
          </cell>
          <cell r="N439">
            <v>0</v>
          </cell>
          <cell r="O439">
            <v>4060</v>
          </cell>
          <cell r="P439">
            <v>59538.45</v>
          </cell>
          <cell r="Q439">
            <v>21221.03</v>
          </cell>
          <cell r="R439">
            <v>0</v>
          </cell>
          <cell r="S439">
            <v>0</v>
          </cell>
          <cell r="T439">
            <v>7774.31</v>
          </cell>
          <cell r="U439">
            <v>0</v>
          </cell>
          <cell r="V439">
            <v>0</v>
          </cell>
          <cell r="W439">
            <v>289735.3</v>
          </cell>
          <cell r="X439">
            <v>34916.980000000003</v>
          </cell>
          <cell r="Y439">
            <v>96280.6</v>
          </cell>
          <cell r="Z439">
            <v>0</v>
          </cell>
          <cell r="AA439">
            <v>508.82</v>
          </cell>
          <cell r="AB439">
            <v>0</v>
          </cell>
          <cell r="AC439">
            <v>0</v>
          </cell>
          <cell r="AD439">
            <v>0</v>
          </cell>
          <cell r="AE439">
            <v>2336765.84</v>
          </cell>
          <cell r="AF439">
            <v>31514.29</v>
          </cell>
          <cell r="AG439">
            <v>79579.48</v>
          </cell>
          <cell r="AH439">
            <v>17.420000000000002</v>
          </cell>
          <cell r="AI439">
            <v>1759.44</v>
          </cell>
          <cell r="AJ439">
            <v>26705.4</v>
          </cell>
          <cell r="AK439">
            <v>9296.7199999999993</v>
          </cell>
          <cell r="AL439">
            <v>20985.33</v>
          </cell>
          <cell r="AM439">
            <v>11894.36</v>
          </cell>
          <cell r="AN439">
            <v>2515.35</v>
          </cell>
          <cell r="AO439">
            <v>20002.16</v>
          </cell>
          <cell r="AP439">
            <v>671.03</v>
          </cell>
          <cell r="AQ439">
            <v>340370.19</v>
          </cell>
          <cell r="AR439">
            <v>0</v>
          </cell>
          <cell r="AS439">
            <v>462.93</v>
          </cell>
          <cell r="AT439">
            <v>54485.48</v>
          </cell>
          <cell r="AU439">
            <v>0</v>
          </cell>
          <cell r="AV439">
            <v>0</v>
          </cell>
          <cell r="AW439">
            <v>0</v>
          </cell>
          <cell r="AX439">
            <v>801647.78</v>
          </cell>
          <cell r="AY439">
            <v>0</v>
          </cell>
          <cell r="AZ439">
            <v>20852.62</v>
          </cell>
          <cell r="BA439">
            <v>55707.76</v>
          </cell>
          <cell r="BB439">
            <v>39158.26</v>
          </cell>
          <cell r="BC439">
            <v>0</v>
          </cell>
          <cell r="BD439">
            <v>67162.53</v>
          </cell>
          <cell r="BE439">
            <v>265079.40000000002</v>
          </cell>
          <cell r="BF439">
            <v>0</v>
          </cell>
          <cell r="BG439">
            <v>0</v>
          </cell>
          <cell r="BH439">
            <v>6937.6</v>
          </cell>
          <cell r="BI439">
            <v>300909.78000000003</v>
          </cell>
          <cell r="BJ439">
            <v>0</v>
          </cell>
          <cell r="BK439">
            <v>0</v>
          </cell>
          <cell r="BL439">
            <v>0</v>
          </cell>
          <cell r="BM439">
            <v>370.23</v>
          </cell>
          <cell r="BN439">
            <v>2050.42</v>
          </cell>
          <cell r="BO439">
            <v>3376.11</v>
          </cell>
          <cell r="BP439">
            <v>1154701.53</v>
          </cell>
          <cell r="BQ439">
            <v>-7018.93</v>
          </cell>
          <cell r="BR439">
            <v>-2972.25</v>
          </cell>
          <cell r="BS439">
            <v>93888.98</v>
          </cell>
          <cell r="BT439">
            <v>11809.45</v>
          </cell>
          <cell r="BU439">
            <v>545325.56999999995</v>
          </cell>
          <cell r="BV439">
            <v>3025.75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4723308.0199999996</v>
          </cell>
          <cell r="E440">
            <v>0</v>
          </cell>
          <cell r="F440">
            <v>315087.55</v>
          </cell>
          <cell r="G440">
            <v>317280</v>
          </cell>
          <cell r="H440">
            <v>186705.46</v>
          </cell>
          <cell r="I440">
            <v>0</v>
          </cell>
          <cell r="J440">
            <v>3143465</v>
          </cell>
          <cell r="K440">
            <v>317280</v>
          </cell>
          <cell r="L440">
            <v>0</v>
          </cell>
          <cell r="M440">
            <v>1700627.53</v>
          </cell>
          <cell r="N440">
            <v>33585</v>
          </cell>
          <cell r="O440">
            <v>0</v>
          </cell>
          <cell r="P440">
            <v>27248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85786.75</v>
          </cell>
          <cell r="Y440">
            <v>1223305.5</v>
          </cell>
          <cell r="Z440">
            <v>106343.5</v>
          </cell>
          <cell r="AA440">
            <v>0</v>
          </cell>
          <cell r="AB440">
            <v>0</v>
          </cell>
          <cell r="AC440">
            <v>740</v>
          </cell>
          <cell r="AD440">
            <v>0</v>
          </cell>
          <cell r="AE440">
            <v>1492627.5</v>
          </cell>
          <cell r="AF440">
            <v>0</v>
          </cell>
          <cell r="AG440">
            <v>0</v>
          </cell>
          <cell r="AH440">
            <v>0</v>
          </cell>
          <cell r="AI440">
            <v>40415</v>
          </cell>
          <cell r="AJ440">
            <v>31597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13501</v>
          </cell>
          <cell r="AP440">
            <v>0</v>
          </cell>
          <cell r="AQ440">
            <v>530332.5</v>
          </cell>
          <cell r="AR440">
            <v>0</v>
          </cell>
          <cell r="AS440">
            <v>0</v>
          </cell>
          <cell r="AT440">
            <v>9997</v>
          </cell>
          <cell r="AU440">
            <v>0</v>
          </cell>
          <cell r="AV440">
            <v>0</v>
          </cell>
          <cell r="AW440">
            <v>0</v>
          </cell>
          <cell r="AX440">
            <v>2778233</v>
          </cell>
          <cell r="AY440">
            <v>0</v>
          </cell>
          <cell r="AZ440">
            <v>87938.25</v>
          </cell>
          <cell r="BA440">
            <v>255202.1</v>
          </cell>
          <cell r="BB440">
            <v>0</v>
          </cell>
          <cell r="BC440">
            <v>0</v>
          </cell>
          <cell r="BD440">
            <v>94636</v>
          </cell>
          <cell r="BE440">
            <v>0</v>
          </cell>
          <cell r="BF440">
            <v>0</v>
          </cell>
          <cell r="BG440">
            <v>0</v>
          </cell>
          <cell r="BH440">
            <v>61392.5</v>
          </cell>
          <cell r="BI440">
            <v>1719456.75</v>
          </cell>
          <cell r="BJ440">
            <v>39178.400000000001</v>
          </cell>
          <cell r="BK440">
            <v>0</v>
          </cell>
          <cell r="BL440">
            <v>0</v>
          </cell>
          <cell r="BM440">
            <v>136341</v>
          </cell>
          <cell r="BN440">
            <v>0</v>
          </cell>
          <cell r="BO440">
            <v>0</v>
          </cell>
          <cell r="BP440">
            <v>964624.32</v>
          </cell>
          <cell r="BQ440">
            <v>0</v>
          </cell>
          <cell r="BR440">
            <v>50546.25</v>
          </cell>
          <cell r="BS440">
            <v>3229.5</v>
          </cell>
          <cell r="BT440">
            <v>0</v>
          </cell>
          <cell r="BU440">
            <v>805399.45</v>
          </cell>
          <cell r="BV440">
            <v>3572</v>
          </cell>
          <cell r="BW440">
            <v>13528</v>
          </cell>
          <cell r="BX440">
            <v>87394</v>
          </cell>
        </row>
        <row r="441">
          <cell r="B441" t="str">
            <v>4301020104.806</v>
          </cell>
          <cell r="D441">
            <v>3590437.31</v>
          </cell>
          <cell r="E441">
            <v>0</v>
          </cell>
          <cell r="F441">
            <v>2802834.14</v>
          </cell>
          <cell r="G441">
            <v>425396</v>
          </cell>
          <cell r="H441">
            <v>472151</v>
          </cell>
          <cell r="I441">
            <v>0</v>
          </cell>
          <cell r="J441">
            <v>1482939.5</v>
          </cell>
          <cell r="K441">
            <v>425396</v>
          </cell>
          <cell r="L441">
            <v>0</v>
          </cell>
          <cell r="M441">
            <v>2142698.75</v>
          </cell>
          <cell r="N441">
            <v>76655</v>
          </cell>
          <cell r="O441">
            <v>0</v>
          </cell>
          <cell r="P441">
            <v>746742.5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3018.77</v>
          </cell>
          <cell r="W441">
            <v>0</v>
          </cell>
          <cell r="X441">
            <v>0</v>
          </cell>
          <cell r="Y441">
            <v>144454.38</v>
          </cell>
          <cell r="Z441">
            <v>10608</v>
          </cell>
          <cell r="AA441">
            <v>0</v>
          </cell>
          <cell r="AB441">
            <v>0</v>
          </cell>
          <cell r="AC441">
            <v>538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47217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38210.699999999997</v>
          </cell>
          <cell r="AP441">
            <v>0</v>
          </cell>
          <cell r="AQ441">
            <v>23623.5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1861033</v>
          </cell>
          <cell r="AY441">
            <v>0</v>
          </cell>
          <cell r="AZ441">
            <v>84367</v>
          </cell>
          <cell r="BA441">
            <v>713129.75</v>
          </cell>
          <cell r="BB441">
            <v>0</v>
          </cell>
          <cell r="BC441">
            <v>0</v>
          </cell>
          <cell r="BD441">
            <v>276122.5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1335300.19</v>
          </cell>
          <cell r="BJ441">
            <v>56688.75</v>
          </cell>
          <cell r="BK441">
            <v>0</v>
          </cell>
          <cell r="BL441">
            <v>0</v>
          </cell>
          <cell r="BM441">
            <v>39329</v>
          </cell>
          <cell r="BN441">
            <v>0</v>
          </cell>
          <cell r="BO441">
            <v>0</v>
          </cell>
          <cell r="BP441">
            <v>929014</v>
          </cell>
          <cell r="BQ441">
            <v>10075</v>
          </cell>
          <cell r="BR441">
            <v>21965.25</v>
          </cell>
          <cell r="BS441">
            <v>58728.5</v>
          </cell>
          <cell r="BT441">
            <v>0</v>
          </cell>
          <cell r="BU441">
            <v>180728.23</v>
          </cell>
          <cell r="BV441">
            <v>0</v>
          </cell>
          <cell r="BW441">
            <v>12085.5</v>
          </cell>
          <cell r="BX441">
            <v>49868</v>
          </cell>
        </row>
        <row r="442">
          <cell r="B442" t="str">
            <v>4301020104.807</v>
          </cell>
          <cell r="D442">
            <v>-519733.91</v>
          </cell>
          <cell r="E442">
            <v>0</v>
          </cell>
          <cell r="F442">
            <v>-53295.74</v>
          </cell>
          <cell r="G442">
            <v>-94090.98</v>
          </cell>
          <cell r="H442">
            <v>-80813.259999999995</v>
          </cell>
          <cell r="I442">
            <v>0</v>
          </cell>
          <cell r="J442">
            <v>-318509.57</v>
          </cell>
          <cell r="K442">
            <v>-94090.98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05317.4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-690.68</v>
          </cell>
          <cell r="Y442">
            <v>-14926.64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30109.9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439957.69</v>
          </cell>
          <cell r="AY442">
            <v>0</v>
          </cell>
          <cell r="AZ442">
            <v>-114571.66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-1814.27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243950.32</v>
          </cell>
          <cell r="BQ442">
            <v>0</v>
          </cell>
          <cell r="BR442">
            <v>-12840.58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1397761.67</v>
          </cell>
          <cell r="E443">
            <v>0</v>
          </cell>
          <cell r="F443">
            <v>140191.26999999999</v>
          </cell>
          <cell r="G443">
            <v>9570.7199999999993</v>
          </cell>
          <cell r="H443">
            <v>0</v>
          </cell>
          <cell r="I443">
            <v>0</v>
          </cell>
          <cell r="J443">
            <v>66441.919999999998</v>
          </cell>
          <cell r="K443">
            <v>9570.7199999999993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33623.5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102921.06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372571.02</v>
          </cell>
          <cell r="AY443">
            <v>0</v>
          </cell>
          <cell r="AZ443">
            <v>30.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1869.33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4893.2</v>
          </cell>
          <cell r="BQ443">
            <v>0</v>
          </cell>
          <cell r="BR443">
            <v>2152.29</v>
          </cell>
          <cell r="BS443">
            <v>0</v>
          </cell>
          <cell r="BT443">
            <v>0</v>
          </cell>
          <cell r="BU443">
            <v>10250.25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434587712.64999998</v>
          </cell>
          <cell r="E444">
            <v>66518616.100000001</v>
          </cell>
          <cell r="F444">
            <v>114446512.12</v>
          </cell>
          <cell r="G444">
            <v>57012414</v>
          </cell>
          <cell r="H444">
            <v>54273748</v>
          </cell>
          <cell r="I444">
            <v>27113251.199999999</v>
          </cell>
          <cell r="J444">
            <v>327912519.29000002</v>
          </cell>
          <cell r="K444">
            <v>57012414</v>
          </cell>
          <cell r="L444">
            <v>16035814.08</v>
          </cell>
          <cell r="M444">
            <v>133261841.63</v>
          </cell>
          <cell r="N444">
            <v>14341693.199999999</v>
          </cell>
          <cell r="O444">
            <v>53601411</v>
          </cell>
          <cell r="P444">
            <v>127342474</v>
          </cell>
          <cell r="Q444">
            <v>93612210.510000005</v>
          </cell>
          <cell r="R444">
            <v>6428941</v>
          </cell>
          <cell r="S444">
            <v>59751081.539999999</v>
          </cell>
          <cell r="T444">
            <v>50902223.25</v>
          </cell>
          <cell r="U444">
            <v>24184970.989999998</v>
          </cell>
          <cell r="V444">
            <v>265798969.22</v>
          </cell>
          <cell r="W444">
            <v>54218884.5</v>
          </cell>
          <cell r="X444">
            <v>45628515.840000004</v>
          </cell>
          <cell r="Y444">
            <v>114780167.29000001</v>
          </cell>
          <cell r="Z444">
            <v>29912621</v>
          </cell>
          <cell r="AA444">
            <v>43462416.259999998</v>
          </cell>
          <cell r="AB444">
            <v>48063237.149999999</v>
          </cell>
          <cell r="AC444">
            <v>20648046</v>
          </cell>
          <cell r="AD444">
            <v>22594603</v>
          </cell>
          <cell r="AE444">
            <v>35211456.840000004</v>
          </cell>
          <cell r="AF444">
            <v>73354229.120000005</v>
          </cell>
          <cell r="AG444">
            <v>28309408</v>
          </cell>
          <cell r="AH444">
            <v>30143164</v>
          </cell>
          <cell r="AI444">
            <v>24209651</v>
          </cell>
          <cell r="AJ444">
            <v>47216938</v>
          </cell>
          <cell r="AK444">
            <v>23149683.359999999</v>
          </cell>
          <cell r="AL444">
            <v>34697619</v>
          </cell>
          <cell r="AM444">
            <v>40162180.450000003</v>
          </cell>
          <cell r="AN444">
            <v>28860287</v>
          </cell>
          <cell r="AO444">
            <v>30580771.350000001</v>
          </cell>
          <cell r="AP444">
            <v>30445960</v>
          </cell>
          <cell r="AQ444">
            <v>85060657.849999994</v>
          </cell>
          <cell r="AR444">
            <v>22022341.579999998</v>
          </cell>
          <cell r="AS444">
            <v>27897273.75</v>
          </cell>
          <cell r="AT444">
            <v>55245899</v>
          </cell>
          <cell r="AU444">
            <v>20057643</v>
          </cell>
          <cell r="AV444">
            <v>2711899</v>
          </cell>
          <cell r="AW444">
            <v>6347635</v>
          </cell>
          <cell r="AX444">
            <v>131972880.5</v>
          </cell>
          <cell r="AY444">
            <v>65969317</v>
          </cell>
          <cell r="AZ444">
            <v>44954667</v>
          </cell>
          <cell r="BA444">
            <v>79324786.879999995</v>
          </cell>
          <cell r="BB444">
            <v>64796869.700000003</v>
          </cell>
          <cell r="BC444">
            <v>28551298</v>
          </cell>
          <cell r="BD444">
            <v>59960528.549999997</v>
          </cell>
          <cell r="BE444">
            <v>61998198.890000001</v>
          </cell>
          <cell r="BF444">
            <v>13272591</v>
          </cell>
          <cell r="BG444">
            <v>11580679.029999999</v>
          </cell>
          <cell r="BH444">
            <v>9552979</v>
          </cell>
          <cell r="BI444">
            <v>157242550.93000001</v>
          </cell>
          <cell r="BJ444">
            <v>94849771.299999997</v>
          </cell>
          <cell r="BK444">
            <v>43061714</v>
          </cell>
          <cell r="BL444">
            <v>30428728</v>
          </cell>
          <cell r="BM444">
            <v>31632529</v>
          </cell>
          <cell r="BN444">
            <v>34263090.469999999</v>
          </cell>
          <cell r="BO444">
            <v>17574058.760000002</v>
          </cell>
          <cell r="BP444">
            <v>123479561</v>
          </cell>
          <cell r="BQ444">
            <v>31984993.649999999</v>
          </cell>
          <cell r="BR444">
            <v>35883904</v>
          </cell>
          <cell r="BS444">
            <v>64562041.909999996</v>
          </cell>
          <cell r="BT444">
            <v>88158200.489999995</v>
          </cell>
          <cell r="BU444">
            <v>111998552.47</v>
          </cell>
          <cell r="BV444">
            <v>45747189</v>
          </cell>
          <cell r="BW444">
            <v>25875065</v>
          </cell>
          <cell r="BX444">
            <v>24860781</v>
          </cell>
        </row>
        <row r="445">
          <cell r="B445" t="str">
            <v>4301020105.202</v>
          </cell>
          <cell r="D445">
            <v>808405798.63</v>
          </cell>
          <cell r="E445">
            <v>71579305.379999995</v>
          </cell>
          <cell r="F445">
            <v>98185648.010000005</v>
          </cell>
          <cell r="G445">
            <v>61282980.299999997</v>
          </cell>
          <cell r="H445">
            <v>30272748.390000001</v>
          </cell>
          <cell r="I445">
            <v>7374599.54</v>
          </cell>
          <cell r="J445">
            <v>1022435781.84</v>
          </cell>
          <cell r="K445">
            <v>61282980.299999997</v>
          </cell>
          <cell r="L445">
            <v>14795407.82</v>
          </cell>
          <cell r="M445">
            <v>638162870.94000006</v>
          </cell>
          <cell r="N445">
            <v>15317696.630000001</v>
          </cell>
          <cell r="O445">
            <v>39539774.909999996</v>
          </cell>
          <cell r="P445">
            <v>152548715.91999999</v>
          </cell>
          <cell r="Q445">
            <v>122209504.88</v>
          </cell>
          <cell r="R445">
            <v>3240674</v>
          </cell>
          <cell r="S445">
            <v>94797096.5</v>
          </cell>
          <cell r="T445">
            <v>20178882.75</v>
          </cell>
          <cell r="U445">
            <v>10043179.859999999</v>
          </cell>
          <cell r="V445">
            <v>395029777.69999999</v>
          </cell>
          <cell r="W445">
            <v>88129342.549999997</v>
          </cell>
          <cell r="X445">
            <v>27236141.93</v>
          </cell>
          <cell r="Y445">
            <v>89149731</v>
          </cell>
          <cell r="Z445">
            <v>9392591</v>
          </cell>
          <cell r="AA445">
            <v>15696992.869999999</v>
          </cell>
          <cell r="AB445">
            <v>60663511.740000002</v>
          </cell>
          <cell r="AC445">
            <v>15175098.449999999</v>
          </cell>
          <cell r="AD445">
            <v>5250704</v>
          </cell>
          <cell r="AE445">
            <v>858595135.98000002</v>
          </cell>
          <cell r="AF445">
            <v>12302192.310000001</v>
          </cell>
          <cell r="AG445">
            <v>9940328.1400000006</v>
          </cell>
          <cell r="AH445">
            <v>4673022.41</v>
          </cell>
          <cell r="AI445">
            <v>9182734.75</v>
          </cell>
          <cell r="AJ445">
            <v>21663045.890000001</v>
          </cell>
          <cell r="AK445">
            <v>10880143.539999999</v>
          </cell>
          <cell r="AL445">
            <v>12755656.800000001</v>
          </cell>
          <cell r="AM445">
            <v>26291100.239999998</v>
          </cell>
          <cell r="AN445">
            <v>7629860.1799999997</v>
          </cell>
          <cell r="AO445">
            <v>12197717.220000001</v>
          </cell>
          <cell r="AP445">
            <v>7912663.54</v>
          </cell>
          <cell r="AQ445">
            <v>217467560.55000001</v>
          </cell>
          <cell r="AR445">
            <v>13215252.58</v>
          </cell>
          <cell r="AS445">
            <v>5925095.6799999997</v>
          </cell>
          <cell r="AT445">
            <v>18412088.149999999</v>
          </cell>
          <cell r="AU445">
            <v>17312020.190000001</v>
          </cell>
          <cell r="AV445">
            <v>471398.76</v>
          </cell>
          <cell r="AW445">
            <v>2822451.59</v>
          </cell>
          <cell r="AX445">
            <v>456811104.39999998</v>
          </cell>
          <cell r="AY445">
            <v>25685303.030000001</v>
          </cell>
          <cell r="AZ445">
            <v>60175078</v>
          </cell>
          <cell r="BA445">
            <v>43792159.270000003</v>
          </cell>
          <cell r="BB445">
            <v>51051121.990000002</v>
          </cell>
          <cell r="BC445">
            <v>26195702</v>
          </cell>
          <cell r="BD445">
            <v>80664631.25</v>
          </cell>
          <cell r="BE445">
            <v>137736719.90000001</v>
          </cell>
          <cell r="BF445">
            <v>9015565.2799999993</v>
          </cell>
          <cell r="BG445">
            <v>4562490.6500000004</v>
          </cell>
          <cell r="BH445">
            <v>9769365.3599999994</v>
          </cell>
          <cell r="BI445">
            <v>653225767.54999995</v>
          </cell>
          <cell r="BJ445">
            <v>238918210.69999999</v>
          </cell>
          <cell r="BK445">
            <v>36602703.43</v>
          </cell>
          <cell r="BL445">
            <v>4141732</v>
          </cell>
          <cell r="BM445">
            <v>8737487.1799999997</v>
          </cell>
          <cell r="BN445">
            <v>8558638.6999999993</v>
          </cell>
          <cell r="BO445">
            <v>10487662.189999999</v>
          </cell>
          <cell r="BP445">
            <v>676724728.17999995</v>
          </cell>
          <cell r="BQ445">
            <v>22261260.98</v>
          </cell>
          <cell r="BR445">
            <v>11083086</v>
          </cell>
          <cell r="BS445">
            <v>29507521.760000002</v>
          </cell>
          <cell r="BT445">
            <v>34838190.079999998</v>
          </cell>
          <cell r="BU445">
            <v>241383373.63999999</v>
          </cell>
          <cell r="BV445">
            <v>23940268.739999998</v>
          </cell>
          <cell r="BW445">
            <v>5772257.3300000001</v>
          </cell>
          <cell r="BX445">
            <v>30738482.710000001</v>
          </cell>
        </row>
        <row r="446">
          <cell r="B446" t="str">
            <v>4301020105.203</v>
          </cell>
          <cell r="D446">
            <v>50491338.75</v>
          </cell>
          <cell r="E446">
            <v>1382142.5</v>
          </cell>
          <cell r="F446">
            <v>5417800</v>
          </cell>
          <cell r="G446">
            <v>3169963.5</v>
          </cell>
          <cell r="H446">
            <v>36476</v>
          </cell>
          <cell r="I446">
            <v>7361</v>
          </cell>
          <cell r="J446">
            <v>146528195.22999999</v>
          </cell>
          <cell r="K446">
            <v>3169963.5</v>
          </cell>
          <cell r="L446">
            <v>419536</v>
          </cell>
          <cell r="M446">
            <v>13835843.25</v>
          </cell>
          <cell r="N446">
            <v>3878332.2</v>
          </cell>
          <cell r="O446">
            <v>1346346.25</v>
          </cell>
          <cell r="P446">
            <v>7072198</v>
          </cell>
          <cell r="Q446">
            <v>952991.5</v>
          </cell>
          <cell r="R446">
            <v>560</v>
          </cell>
          <cell r="S446">
            <v>263880.75</v>
          </cell>
          <cell r="T446">
            <v>1192263</v>
          </cell>
          <cell r="U446">
            <v>1903527.18</v>
          </cell>
          <cell r="V446">
            <v>124225400.39</v>
          </cell>
          <cell r="W446">
            <v>8944709</v>
          </cell>
          <cell r="X446">
            <v>171297.11</v>
          </cell>
          <cell r="Y446">
            <v>9343784.0700000003</v>
          </cell>
          <cell r="Z446">
            <v>3172566.5</v>
          </cell>
          <cell r="AA446">
            <v>540667.22</v>
          </cell>
          <cell r="AB446">
            <v>988211.15</v>
          </cell>
          <cell r="AC446">
            <v>268784</v>
          </cell>
          <cell r="AD446">
            <v>18259</v>
          </cell>
          <cell r="AE446">
            <v>241679997</v>
          </cell>
          <cell r="AF446">
            <v>1932731.59</v>
          </cell>
          <cell r="AG446">
            <v>999265</v>
          </cell>
          <cell r="AH446">
            <v>213747</v>
          </cell>
          <cell r="AI446">
            <v>635663</v>
          </cell>
          <cell r="AJ446">
            <v>1559611</v>
          </cell>
          <cell r="AK446">
            <v>1347725</v>
          </cell>
          <cell r="AL446">
            <v>1043172</v>
          </cell>
          <cell r="AM446">
            <v>344261</v>
          </cell>
          <cell r="AN446">
            <v>131410</v>
          </cell>
          <cell r="AO446">
            <v>1316738</v>
          </cell>
          <cell r="AP446">
            <v>579984</v>
          </cell>
          <cell r="AQ446">
            <v>24230143</v>
          </cell>
          <cell r="AR446">
            <v>450628</v>
          </cell>
          <cell r="AS446">
            <v>652331</v>
          </cell>
          <cell r="AT446">
            <v>3058511</v>
          </cell>
          <cell r="AU446">
            <v>779747</v>
          </cell>
          <cell r="AV446">
            <v>341391</v>
          </cell>
          <cell r="AW446">
            <v>397784</v>
          </cell>
          <cell r="AX446">
            <v>69747343</v>
          </cell>
          <cell r="AY446">
            <v>871329.5</v>
          </cell>
          <cell r="AZ446">
            <v>249516.75</v>
          </cell>
          <cell r="BA446">
            <v>80110</v>
          </cell>
          <cell r="BB446">
            <v>55044</v>
          </cell>
          <cell r="BC446">
            <v>657834.5</v>
          </cell>
          <cell r="BD446">
            <v>885082.5</v>
          </cell>
          <cell r="BE446">
            <v>3281190.6</v>
          </cell>
          <cell r="BF446">
            <v>1197582.75</v>
          </cell>
          <cell r="BG446">
            <v>184702</v>
          </cell>
          <cell r="BH446">
            <v>258380.5</v>
          </cell>
          <cell r="BI446">
            <v>45026347.5</v>
          </cell>
          <cell r="BJ446">
            <v>19043033.239999998</v>
          </cell>
          <cell r="BK446">
            <v>416277</v>
          </cell>
          <cell r="BL446">
            <v>729718</v>
          </cell>
          <cell r="BM446">
            <v>101998</v>
          </cell>
          <cell r="BN446">
            <v>263813.25</v>
          </cell>
          <cell r="BO446">
            <v>1039593.96</v>
          </cell>
          <cell r="BP446">
            <v>87172265</v>
          </cell>
          <cell r="BQ446">
            <v>922384.5</v>
          </cell>
          <cell r="BR446">
            <v>255085</v>
          </cell>
          <cell r="BS446">
            <v>3659240</v>
          </cell>
          <cell r="BT446">
            <v>914006.11</v>
          </cell>
          <cell r="BU446">
            <v>24605820.309999999</v>
          </cell>
          <cell r="BV446">
            <v>1332542</v>
          </cell>
          <cell r="BW446">
            <v>96030.5</v>
          </cell>
          <cell r="BX446">
            <v>169219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584684.69999999995</v>
          </cell>
          <cell r="I447">
            <v>0</v>
          </cell>
          <cell r="J447">
            <v>34547899</v>
          </cell>
          <cell r="K447">
            <v>175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28196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74930.100000000006</v>
          </cell>
          <cell r="AR447">
            <v>0</v>
          </cell>
          <cell r="AS447">
            <v>66070</v>
          </cell>
          <cell r="AT447">
            <v>0</v>
          </cell>
          <cell r="AU447">
            <v>184624</v>
          </cell>
          <cell r="AV447">
            <v>0</v>
          </cell>
          <cell r="AW447">
            <v>0</v>
          </cell>
          <cell r="AX447">
            <v>27524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397614</v>
          </cell>
          <cell r="BG447">
            <v>2448</v>
          </cell>
          <cell r="BH447">
            <v>0</v>
          </cell>
          <cell r="BI447">
            <v>2366237.25</v>
          </cell>
          <cell r="BJ447">
            <v>1409981.93</v>
          </cell>
          <cell r="BK447">
            <v>0</v>
          </cell>
          <cell r="BL447">
            <v>0</v>
          </cell>
          <cell r="BM447">
            <v>0</v>
          </cell>
          <cell r="BN447">
            <v>99257.25</v>
          </cell>
          <cell r="BO447">
            <v>0</v>
          </cell>
          <cell r="BP447">
            <v>1013482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581608.85</v>
          </cell>
          <cell r="E448">
            <v>0</v>
          </cell>
          <cell r="F448">
            <v>7687644.25</v>
          </cell>
          <cell r="G448">
            <v>0</v>
          </cell>
          <cell r="H448">
            <v>37126</v>
          </cell>
          <cell r="I448">
            <v>2580.91</v>
          </cell>
          <cell r="J448">
            <v>9885974</v>
          </cell>
          <cell r="K448">
            <v>0</v>
          </cell>
          <cell r="L448">
            <v>0</v>
          </cell>
          <cell r="M448">
            <v>11981932.27</v>
          </cell>
          <cell r="N448">
            <v>0</v>
          </cell>
          <cell r="O448">
            <v>41368.75</v>
          </cell>
          <cell r="P448">
            <v>24480</v>
          </cell>
          <cell r="Q448">
            <v>2809274.59</v>
          </cell>
          <cell r="R448">
            <v>73230</v>
          </cell>
          <cell r="S448">
            <v>8619</v>
          </cell>
          <cell r="T448">
            <v>0</v>
          </cell>
          <cell r="U448">
            <v>9084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465715.55</v>
          </cell>
          <cell r="BJ448">
            <v>0</v>
          </cell>
          <cell r="BK448">
            <v>0</v>
          </cell>
          <cell r="BL448">
            <v>0</v>
          </cell>
          <cell r="BM448">
            <v>2663</v>
          </cell>
          <cell r="BN448">
            <v>1691</v>
          </cell>
          <cell r="BO448">
            <v>4841</v>
          </cell>
          <cell r="BP448">
            <v>28894</v>
          </cell>
          <cell r="BQ448">
            <v>25074</v>
          </cell>
          <cell r="BR448">
            <v>38608</v>
          </cell>
          <cell r="BS448">
            <v>0</v>
          </cell>
          <cell r="BT448">
            <v>19377.5</v>
          </cell>
          <cell r="BU448">
            <v>271344.84999999998</v>
          </cell>
          <cell r="BV448">
            <v>8435</v>
          </cell>
          <cell r="BW448">
            <v>0</v>
          </cell>
          <cell r="BX448">
            <v>8233</v>
          </cell>
        </row>
        <row r="449">
          <cell r="B449" t="str">
            <v>4301020105.211</v>
          </cell>
          <cell r="D449">
            <v>20842262.489999998</v>
          </cell>
          <cell r="E449">
            <v>5485009.1100000003</v>
          </cell>
          <cell r="F449">
            <v>5907822</v>
          </cell>
          <cell r="G449">
            <v>3856142.66</v>
          </cell>
          <cell r="H449">
            <v>2841590.35</v>
          </cell>
          <cell r="I449">
            <v>3410947.83</v>
          </cell>
          <cell r="J449">
            <v>23667849.129999999</v>
          </cell>
          <cell r="K449">
            <v>3856142.66</v>
          </cell>
          <cell r="L449">
            <v>3604509.36</v>
          </cell>
          <cell r="M449">
            <v>13674759.83</v>
          </cell>
          <cell r="N449">
            <v>2119540.37</v>
          </cell>
          <cell r="O449">
            <v>4398085.3099999996</v>
          </cell>
          <cell r="P449">
            <v>5647038.4100000001</v>
          </cell>
          <cell r="Q449">
            <v>11040500</v>
          </cell>
          <cell r="R449">
            <v>553197.75</v>
          </cell>
          <cell r="S449">
            <v>3906364.4</v>
          </cell>
          <cell r="T449">
            <v>3801527.06</v>
          </cell>
          <cell r="U449">
            <v>1373790.24</v>
          </cell>
          <cell r="V449">
            <v>17761432.170000002</v>
          </cell>
          <cell r="W449">
            <v>3796674.59</v>
          </cell>
          <cell r="X449">
            <v>4347711.6100000003</v>
          </cell>
          <cell r="Y449">
            <v>6008998.1900000004</v>
          </cell>
          <cell r="Z449">
            <v>6977712.9100000001</v>
          </cell>
          <cell r="AA449">
            <v>3733622.31</v>
          </cell>
          <cell r="AB449">
            <v>3649416.87</v>
          </cell>
          <cell r="AC449">
            <v>2308023.1</v>
          </cell>
          <cell r="AD449">
            <v>2046006.43</v>
          </cell>
          <cell r="AE449">
            <v>18485175.789999999</v>
          </cell>
          <cell r="AF449">
            <v>1274625.48</v>
          </cell>
          <cell r="AG449">
            <v>0</v>
          </cell>
          <cell r="AH449">
            <v>4013000</v>
          </cell>
          <cell r="AI449">
            <v>886400</v>
          </cell>
          <cell r="AJ449">
            <v>2196506.61</v>
          </cell>
          <cell r="AK449">
            <v>1230923.93</v>
          </cell>
          <cell r="AL449">
            <v>2423790.12</v>
          </cell>
          <cell r="AM449">
            <v>5389993.8300000001</v>
          </cell>
          <cell r="AN449">
            <v>1038876.88</v>
          </cell>
          <cell r="AO449">
            <v>1613669.27</v>
          </cell>
          <cell r="AP449">
            <v>1324813.8500000001</v>
          </cell>
          <cell r="AQ449">
            <v>7019916.9699999997</v>
          </cell>
          <cell r="AR449">
            <v>1676625.89</v>
          </cell>
          <cell r="AS449">
            <v>2536854.2000000002</v>
          </cell>
          <cell r="AT449">
            <v>1611000</v>
          </cell>
          <cell r="AU449">
            <v>1702242.51</v>
          </cell>
          <cell r="AV449">
            <v>1814000</v>
          </cell>
          <cell r="AW449">
            <v>952463.3</v>
          </cell>
          <cell r="AX449">
            <v>15721450.449999999</v>
          </cell>
          <cell r="AY449">
            <v>3795508.69</v>
          </cell>
          <cell r="AZ449">
            <v>3892309.2</v>
          </cell>
          <cell r="BA449">
            <v>0</v>
          </cell>
          <cell r="BB449">
            <v>4483886.5</v>
          </cell>
          <cell r="BC449">
            <v>2880422.44</v>
          </cell>
          <cell r="BD449">
            <v>5162731.09</v>
          </cell>
          <cell r="BE449">
            <v>4456437.3</v>
          </cell>
          <cell r="BF449">
            <v>2944962.81</v>
          </cell>
          <cell r="BG449">
            <v>782571.24</v>
          </cell>
          <cell r="BH449">
            <v>907493.36</v>
          </cell>
          <cell r="BI449">
            <v>12197650.92</v>
          </cell>
          <cell r="BJ449">
            <v>6169764.7400000002</v>
          </cell>
          <cell r="BK449">
            <v>1565862.72</v>
          </cell>
          <cell r="BL449">
            <v>821284.68</v>
          </cell>
          <cell r="BM449">
            <v>1781150.35</v>
          </cell>
          <cell r="BN449">
            <v>1860224.09</v>
          </cell>
          <cell r="BO449">
            <v>1130100.56</v>
          </cell>
          <cell r="BP449">
            <v>14796236.58</v>
          </cell>
          <cell r="BQ449">
            <v>1884169.14</v>
          </cell>
          <cell r="BR449">
            <v>2641138.37</v>
          </cell>
          <cell r="BS449">
            <v>3175233.24</v>
          </cell>
          <cell r="BT449">
            <v>3186435.25</v>
          </cell>
          <cell r="BU449">
            <v>6071334.3099999996</v>
          </cell>
          <cell r="BV449">
            <v>1672740.96</v>
          </cell>
          <cell r="BW449">
            <v>4257781.55</v>
          </cell>
          <cell r="BX449">
            <v>2447984.98</v>
          </cell>
        </row>
        <row r="450">
          <cell r="B450" t="str">
            <v>4301020105.214</v>
          </cell>
          <cell r="D450">
            <v>0</v>
          </cell>
          <cell r="E450">
            <v>217500</v>
          </cell>
          <cell r="F450">
            <v>-10163339</v>
          </cell>
          <cell r="G450">
            <v>8879456.9100000001</v>
          </cell>
          <cell r="H450">
            <v>5886387.75</v>
          </cell>
          <cell r="I450">
            <v>16095724.529999999</v>
          </cell>
          <cell r="J450">
            <v>0</v>
          </cell>
          <cell r="K450">
            <v>8879456.9100000001</v>
          </cell>
          <cell r="L450">
            <v>10047634.800000001</v>
          </cell>
          <cell r="M450">
            <v>0</v>
          </cell>
          <cell r="N450">
            <v>13165630.689999999</v>
          </cell>
          <cell r="O450">
            <v>0</v>
          </cell>
          <cell r="P450">
            <v>0</v>
          </cell>
          <cell r="Q450">
            <v>0</v>
          </cell>
          <cell r="R450">
            <v>8068187.0300000003</v>
          </cell>
          <cell r="S450">
            <v>6205737.0899999999</v>
          </cell>
          <cell r="T450">
            <v>0</v>
          </cell>
          <cell r="U450">
            <v>9125016.2799999993</v>
          </cell>
          <cell r="V450">
            <v>13803693.85</v>
          </cell>
          <cell r="W450">
            <v>0</v>
          </cell>
          <cell r="X450">
            <v>6555328.5199999996</v>
          </cell>
          <cell r="Y450">
            <v>45594589.909999996</v>
          </cell>
          <cell r="Z450">
            <v>7794861.5999999996</v>
          </cell>
          <cell r="AA450">
            <v>7640323.3200000003</v>
          </cell>
          <cell r="AB450">
            <v>17581715.149999999</v>
          </cell>
          <cell r="AC450">
            <v>11083863.08</v>
          </cell>
          <cell r="AD450">
            <v>2794684.27</v>
          </cell>
          <cell r="AE450">
            <v>56448708.210000001</v>
          </cell>
          <cell r="AF450">
            <v>0</v>
          </cell>
          <cell r="AG450">
            <v>3766996.03</v>
          </cell>
          <cell r="AH450">
            <v>0</v>
          </cell>
          <cell r="AI450">
            <v>3496538.46</v>
          </cell>
          <cell r="AJ450">
            <v>0</v>
          </cell>
          <cell r="AK450">
            <v>8754627.7100000009</v>
          </cell>
          <cell r="AL450">
            <v>0</v>
          </cell>
          <cell r="AM450">
            <v>17110504.920000002</v>
          </cell>
          <cell r="AN450">
            <v>8764488.6600000001</v>
          </cell>
          <cell r="AO450">
            <v>5276686.3099999996</v>
          </cell>
          <cell r="AP450">
            <v>0</v>
          </cell>
          <cell r="AQ450">
            <v>0</v>
          </cell>
          <cell r="AR450">
            <v>7184591.0499999998</v>
          </cell>
          <cell r="AS450">
            <v>14242736.789999999</v>
          </cell>
          <cell r="AT450">
            <v>0</v>
          </cell>
          <cell r="AU450">
            <v>5170024.84</v>
          </cell>
          <cell r="AV450">
            <v>5929243.2300000004</v>
          </cell>
          <cell r="AW450">
            <v>9080116.25</v>
          </cell>
          <cell r="AX450">
            <v>0</v>
          </cell>
          <cell r="AY450">
            <v>-16004191</v>
          </cell>
          <cell r="AZ450">
            <v>1200290.96</v>
          </cell>
          <cell r="BA450">
            <v>-13696019.960000001</v>
          </cell>
          <cell r="BB450">
            <v>41102948.210000001</v>
          </cell>
          <cell r="BC450">
            <v>11611268.890000001</v>
          </cell>
          <cell r="BD450">
            <v>4062322.41</v>
          </cell>
          <cell r="BE450">
            <v>-3377488.97</v>
          </cell>
          <cell r="BF450">
            <v>15800302.26</v>
          </cell>
          <cell r="BG450">
            <v>7685301.9500000002</v>
          </cell>
          <cell r="BH450">
            <v>2871271.33</v>
          </cell>
          <cell r="BI450">
            <v>0</v>
          </cell>
          <cell r="BJ450">
            <v>0</v>
          </cell>
          <cell r="BK450">
            <v>2314738.0699999998</v>
          </cell>
          <cell r="BL450">
            <v>4006156.93</v>
          </cell>
          <cell r="BM450">
            <v>30207043.050000001</v>
          </cell>
          <cell r="BN450">
            <v>15960373.199999999</v>
          </cell>
          <cell r="BO450">
            <v>6954465.5700000003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279000</v>
          </cell>
          <cell r="BV450">
            <v>0</v>
          </cell>
          <cell r="BW450">
            <v>4492203.04</v>
          </cell>
          <cell r="BX450">
            <v>0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55208.29</v>
          </cell>
          <cell r="J451">
            <v>0</v>
          </cell>
          <cell r="K451">
            <v>0</v>
          </cell>
          <cell r="L451">
            <v>23680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0647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123000</v>
          </cell>
          <cell r="X451">
            <v>745029</v>
          </cell>
          <cell r="Y451">
            <v>0</v>
          </cell>
          <cell r="Z451">
            <v>579067</v>
          </cell>
          <cell r="AA451">
            <v>0</v>
          </cell>
          <cell r="AB451">
            <v>831669</v>
          </cell>
          <cell r="AC451">
            <v>0</v>
          </cell>
          <cell r="AD451">
            <v>382027.2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585180.55000000005</v>
          </cell>
          <cell r="AR451">
            <v>0</v>
          </cell>
          <cell r="AS451">
            <v>0</v>
          </cell>
          <cell r="AT451">
            <v>53497</v>
          </cell>
          <cell r="AU451">
            <v>861154.5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151688</v>
          </cell>
          <cell r="BE451">
            <v>619806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4260397.54</v>
          </cell>
          <cell r="BL451">
            <v>0</v>
          </cell>
          <cell r="BM451">
            <v>606370</v>
          </cell>
          <cell r="BN451">
            <v>165850</v>
          </cell>
          <cell r="BO451">
            <v>260066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56655</v>
          </cell>
          <cell r="BX451">
            <v>0</v>
          </cell>
        </row>
        <row r="452">
          <cell r="B452" t="str">
            <v>4301020105.217</v>
          </cell>
          <cell r="D452">
            <v>66531208.990000002</v>
          </cell>
          <cell r="E452">
            <v>0</v>
          </cell>
          <cell r="F452">
            <v>26752049.449999999</v>
          </cell>
          <cell r="G452">
            <v>18710544.530000001</v>
          </cell>
          <cell r="H452">
            <v>23996386.989999998</v>
          </cell>
          <cell r="I452">
            <v>15902001.58</v>
          </cell>
          <cell r="J452">
            <v>36531785.350000001</v>
          </cell>
          <cell r="K452">
            <v>18710544.530000001</v>
          </cell>
          <cell r="L452">
            <v>8310633.5499999998</v>
          </cell>
          <cell r="M452">
            <v>67037049.289999999</v>
          </cell>
          <cell r="N452">
            <v>7031765.5300000003</v>
          </cell>
          <cell r="O452">
            <v>21790869.050000001</v>
          </cell>
          <cell r="P452">
            <v>9448140.0399999991</v>
          </cell>
          <cell r="Q452">
            <v>24047419.73</v>
          </cell>
          <cell r="R452">
            <v>2911486.31</v>
          </cell>
          <cell r="S452">
            <v>8365231.7000000002</v>
          </cell>
          <cell r="T452">
            <v>10246826.060000001</v>
          </cell>
          <cell r="U452">
            <v>3803593.01</v>
          </cell>
          <cell r="V452">
            <v>39420345.380000003</v>
          </cell>
          <cell r="W452">
            <v>1300</v>
          </cell>
          <cell r="X452">
            <v>6714007.25</v>
          </cell>
          <cell r="Y452">
            <v>8994918.2400000002</v>
          </cell>
          <cell r="Z452">
            <v>4728125.33</v>
          </cell>
          <cell r="AA452">
            <v>2211126.16</v>
          </cell>
          <cell r="AB452">
            <v>6580055.1500000004</v>
          </cell>
          <cell r="AC452">
            <v>0</v>
          </cell>
          <cell r="AD452">
            <v>1524447.3</v>
          </cell>
          <cell r="AE452">
            <v>22024197.600000001</v>
          </cell>
          <cell r="AF452">
            <v>10129130.810000001</v>
          </cell>
          <cell r="AG452">
            <v>4120472.42</v>
          </cell>
          <cell r="AH452">
            <v>5759112.4100000001</v>
          </cell>
          <cell r="AI452">
            <v>3517125.67</v>
          </cell>
          <cell r="AJ452">
            <v>10683990.619999999</v>
          </cell>
          <cell r="AK452">
            <v>7565889.6900000004</v>
          </cell>
          <cell r="AL452">
            <v>5655698.6200000001</v>
          </cell>
          <cell r="AM452">
            <v>9127507.0700000003</v>
          </cell>
          <cell r="AN452">
            <v>2669880.29</v>
          </cell>
          <cell r="AO452">
            <v>3306566.21</v>
          </cell>
          <cell r="AP452">
            <v>7152617.7199999997</v>
          </cell>
          <cell r="AQ452">
            <v>13918074.689999999</v>
          </cell>
          <cell r="AR452">
            <v>5530637.0800000001</v>
          </cell>
          <cell r="AS452">
            <v>4046016.22</v>
          </cell>
          <cell r="AT452">
            <v>8094046.2199999997</v>
          </cell>
          <cell r="AU452">
            <v>6973052.2800000003</v>
          </cell>
          <cell r="AV452">
            <v>2191132.04</v>
          </cell>
          <cell r="AW452">
            <v>2714970.71</v>
          </cell>
          <cell r="AX452">
            <v>35040568.119999997</v>
          </cell>
          <cell r="AY452">
            <v>5910744.1500000004</v>
          </cell>
          <cell r="AZ452">
            <v>19064326.649999999</v>
          </cell>
          <cell r="BA452">
            <v>11254596.98</v>
          </cell>
          <cell r="BB452">
            <v>16431135.98</v>
          </cell>
          <cell r="BC452">
            <v>8529605.5999999996</v>
          </cell>
          <cell r="BD452">
            <v>1041535.37</v>
          </cell>
          <cell r="BE452">
            <v>8135902.7199999997</v>
          </cell>
          <cell r="BF452">
            <v>3985084.65</v>
          </cell>
          <cell r="BG452">
            <v>3335590.42</v>
          </cell>
          <cell r="BH452">
            <v>1545616.01</v>
          </cell>
          <cell r="BI452">
            <v>1309037.44</v>
          </cell>
          <cell r="BJ452">
            <v>18328102.41</v>
          </cell>
          <cell r="BK452">
            <v>10034258.949999999</v>
          </cell>
          <cell r="BL452">
            <v>4825932.09</v>
          </cell>
          <cell r="BM452">
            <v>5630692.0300000003</v>
          </cell>
          <cell r="BN452">
            <v>9099807.2400000002</v>
          </cell>
          <cell r="BO452">
            <v>515057</v>
          </cell>
          <cell r="BP452">
            <v>11000318.279999999</v>
          </cell>
          <cell r="BQ452">
            <v>0</v>
          </cell>
          <cell r="BR452">
            <v>0</v>
          </cell>
          <cell r="BS452">
            <v>2228692.5</v>
          </cell>
          <cell r="BT452">
            <v>0</v>
          </cell>
          <cell r="BU452">
            <v>0</v>
          </cell>
          <cell r="BV452">
            <v>7702501.9400000004</v>
          </cell>
          <cell r="BW452">
            <v>6282881.21</v>
          </cell>
          <cell r="BX452">
            <v>1091189.92</v>
          </cell>
        </row>
        <row r="453">
          <cell r="B453" t="str">
            <v>4301020105.222</v>
          </cell>
          <cell r="D453">
            <v>5146288.88</v>
          </cell>
          <cell r="E453">
            <v>920608</v>
          </cell>
          <cell r="F453">
            <v>250407.08</v>
          </cell>
          <cell r="G453">
            <v>84561.02</v>
          </cell>
          <cell r="H453">
            <v>1063270</v>
          </cell>
          <cell r="I453">
            <v>713410</v>
          </cell>
          <cell r="J453">
            <v>9610664</v>
          </cell>
          <cell r="K453">
            <v>84561.02</v>
          </cell>
          <cell r="L453">
            <v>38545</v>
          </cell>
          <cell r="M453">
            <v>56446441.710000001</v>
          </cell>
          <cell r="N453">
            <v>152469</v>
          </cell>
          <cell r="O453">
            <v>148199</v>
          </cell>
          <cell r="P453">
            <v>11176338.32</v>
          </cell>
          <cell r="Q453">
            <v>2371333</v>
          </cell>
          <cell r="R453">
            <v>41579</v>
          </cell>
          <cell r="S453">
            <v>9038209</v>
          </cell>
          <cell r="T453">
            <v>2817277.96</v>
          </cell>
          <cell r="U453">
            <v>500850</v>
          </cell>
          <cell r="V453">
            <v>9967270.1899999995</v>
          </cell>
          <cell r="W453">
            <v>2013347</v>
          </cell>
          <cell r="X453">
            <v>1155347</v>
          </cell>
          <cell r="Y453">
            <v>593393.18999999994</v>
          </cell>
          <cell r="Z453">
            <v>134092</v>
          </cell>
          <cell r="AA453">
            <v>852357.25</v>
          </cell>
          <cell r="AB453">
            <v>230526.25</v>
          </cell>
          <cell r="AC453">
            <v>136224</v>
          </cell>
          <cell r="AD453">
            <v>677291.27</v>
          </cell>
          <cell r="AE453">
            <v>11637902.789999999</v>
          </cell>
          <cell r="AF453">
            <v>1473178.68</v>
          </cell>
          <cell r="AG453">
            <v>789005.42</v>
          </cell>
          <cell r="AH453">
            <v>594377.81999999995</v>
          </cell>
          <cell r="AI453">
            <v>150588</v>
          </cell>
          <cell r="AJ453">
            <v>1261775.6000000001</v>
          </cell>
          <cell r="AK453">
            <v>677372</v>
          </cell>
          <cell r="AL453">
            <v>1115140</v>
          </cell>
          <cell r="AM453">
            <v>1003210</v>
          </cell>
          <cell r="AN453">
            <v>3834954.85</v>
          </cell>
          <cell r="AO453">
            <v>6236093.9500000002</v>
          </cell>
          <cell r="AP453">
            <v>136656</v>
          </cell>
          <cell r="AQ453">
            <v>2566746</v>
          </cell>
          <cell r="AR453">
            <v>84144.39</v>
          </cell>
          <cell r="AS453">
            <v>167473.87</v>
          </cell>
          <cell r="AT453">
            <v>440113</v>
          </cell>
          <cell r="AU453">
            <v>49054</v>
          </cell>
          <cell r="AV453">
            <v>840</v>
          </cell>
          <cell r="AW453">
            <v>213055</v>
          </cell>
          <cell r="AX453">
            <v>25980437.25</v>
          </cell>
          <cell r="AY453">
            <v>5436776.5199999996</v>
          </cell>
          <cell r="AZ453">
            <v>1136027.75</v>
          </cell>
          <cell r="BA453">
            <v>7577758.4100000001</v>
          </cell>
          <cell r="BB453">
            <v>764096.15</v>
          </cell>
          <cell r="BC453">
            <v>2635561.5099999998</v>
          </cell>
          <cell r="BD453">
            <v>5168829</v>
          </cell>
          <cell r="BE453">
            <v>383999.88</v>
          </cell>
          <cell r="BF453">
            <v>166978.5</v>
          </cell>
          <cell r="BG453">
            <v>610500.64</v>
          </cell>
          <cell r="BH453">
            <v>10000</v>
          </cell>
          <cell r="BI453">
            <v>21252045.02</v>
          </cell>
          <cell r="BJ453">
            <v>1546319.86</v>
          </cell>
          <cell r="BK453">
            <v>24427191.890000001</v>
          </cell>
          <cell r="BL453">
            <v>23587</v>
          </cell>
          <cell r="BM453">
            <v>81837</v>
          </cell>
          <cell r="BN453">
            <v>98823</v>
          </cell>
          <cell r="BO453">
            <v>190407</v>
          </cell>
          <cell r="BP453">
            <v>6094477.8300000001</v>
          </cell>
          <cell r="BQ453">
            <v>98488</v>
          </cell>
          <cell r="BR453">
            <v>979004.3</v>
          </cell>
          <cell r="BS453">
            <v>1100236</v>
          </cell>
          <cell r="BT453">
            <v>1624342.85</v>
          </cell>
          <cell r="BU453">
            <v>6311879.0700000003</v>
          </cell>
          <cell r="BV453">
            <v>164595.79999999999</v>
          </cell>
          <cell r="BW453">
            <v>501855</v>
          </cell>
          <cell r="BX453">
            <v>30900</v>
          </cell>
        </row>
        <row r="454">
          <cell r="B454" t="str">
            <v>4301020105.223</v>
          </cell>
          <cell r="D454">
            <v>6539847.25</v>
          </cell>
          <cell r="E454">
            <v>3925289.01</v>
          </cell>
          <cell r="F454">
            <v>29052583.07</v>
          </cell>
          <cell r="G454">
            <v>7277178.9800000004</v>
          </cell>
          <cell r="H454">
            <v>7634173.0199999996</v>
          </cell>
          <cell r="I454">
            <v>2701329.72</v>
          </cell>
          <cell r="J454">
            <v>14181752.35</v>
          </cell>
          <cell r="K454">
            <v>7277178.9800000004</v>
          </cell>
          <cell r="L454">
            <v>679533.54</v>
          </cell>
          <cell r="M454">
            <v>42816101.5</v>
          </cell>
          <cell r="N454">
            <v>234428.81</v>
          </cell>
          <cell r="O454">
            <v>6148971.04</v>
          </cell>
          <cell r="P454">
            <v>9649960.7799999993</v>
          </cell>
          <cell r="Q454">
            <v>3054460.55</v>
          </cell>
          <cell r="R454">
            <v>1179602.5</v>
          </cell>
          <cell r="S454">
            <v>12100286.189999999</v>
          </cell>
          <cell r="T454">
            <v>17566058.91</v>
          </cell>
          <cell r="U454">
            <v>5478641.1200000001</v>
          </cell>
          <cell r="V454">
            <v>12419938.380000001</v>
          </cell>
          <cell r="W454">
            <v>2116385.2999999998</v>
          </cell>
          <cell r="X454">
            <v>703352.43</v>
          </cell>
          <cell r="Y454">
            <v>9802753.4600000009</v>
          </cell>
          <cell r="Z454">
            <v>653458.94999999995</v>
          </cell>
          <cell r="AA454">
            <v>30225857.190000001</v>
          </cell>
          <cell r="AB454">
            <v>15028899.470000001</v>
          </cell>
          <cell r="AC454">
            <v>326387.20000000001</v>
          </cell>
          <cell r="AD454">
            <v>354928.27</v>
          </cell>
          <cell r="AE454">
            <v>11742000.67</v>
          </cell>
          <cell r="AF454">
            <v>22419155.960000001</v>
          </cell>
          <cell r="AG454">
            <v>1587763.91</v>
          </cell>
          <cell r="AH454">
            <v>715344.34</v>
          </cell>
          <cell r="AI454">
            <v>4308582.8499999996</v>
          </cell>
          <cell r="AJ454">
            <v>4747741.34</v>
          </cell>
          <cell r="AK454">
            <v>628419.81000000006</v>
          </cell>
          <cell r="AL454">
            <v>3689080.59</v>
          </cell>
          <cell r="AM454">
            <v>8625789.7799999993</v>
          </cell>
          <cell r="AN454">
            <v>1560263.86</v>
          </cell>
          <cell r="AO454">
            <v>1835849.5</v>
          </cell>
          <cell r="AP454">
            <v>3089797.77</v>
          </cell>
          <cell r="AQ454">
            <v>41298593.359999999</v>
          </cell>
          <cell r="AR454">
            <v>3921770.33</v>
          </cell>
          <cell r="AS454">
            <v>4444832.5999999996</v>
          </cell>
          <cell r="AT454">
            <v>4058812.12</v>
          </cell>
          <cell r="AU454">
            <v>1472700.24</v>
          </cell>
          <cell r="AV454">
            <v>343699.14</v>
          </cell>
          <cell r="AW454">
            <v>1063482.57</v>
          </cell>
          <cell r="AX454">
            <v>7772909.71</v>
          </cell>
          <cell r="AY454">
            <v>5262798.9800000004</v>
          </cell>
          <cell r="AZ454">
            <v>5399447.4800000004</v>
          </cell>
          <cell r="BA454">
            <v>316056.11</v>
          </cell>
          <cell r="BB454">
            <v>2145886</v>
          </cell>
          <cell r="BC454">
            <v>4983541.72</v>
          </cell>
          <cell r="BD454">
            <v>12843693.17</v>
          </cell>
          <cell r="BE454">
            <v>14189908.039999999</v>
          </cell>
          <cell r="BF454">
            <v>10616063.800000001</v>
          </cell>
          <cell r="BG454">
            <v>3369241.73</v>
          </cell>
          <cell r="BH454">
            <v>2062758.77</v>
          </cell>
          <cell r="BI454">
            <v>10505333.800000001</v>
          </cell>
          <cell r="BJ454">
            <v>9425935.9499999993</v>
          </cell>
          <cell r="BK454">
            <v>0</v>
          </cell>
          <cell r="BL454">
            <v>2243342.0699999998</v>
          </cell>
          <cell r="BM454">
            <v>688943.64</v>
          </cell>
          <cell r="BN454">
            <v>6970554.25</v>
          </cell>
          <cell r="BO454">
            <v>600207</v>
          </cell>
          <cell r="BP454">
            <v>54603591.68</v>
          </cell>
          <cell r="BQ454">
            <v>4877757.32</v>
          </cell>
          <cell r="BR454">
            <v>4491019.9800000004</v>
          </cell>
          <cell r="BS454">
            <v>5034098.68</v>
          </cell>
          <cell r="BT454">
            <v>11377725.939999999</v>
          </cell>
          <cell r="BU454">
            <v>2734965.04</v>
          </cell>
          <cell r="BV454">
            <v>3273729.72</v>
          </cell>
          <cell r="BW454">
            <v>1511230.4</v>
          </cell>
          <cell r="BX454">
            <v>778017.55</v>
          </cell>
        </row>
        <row r="455">
          <cell r="B455" t="str">
            <v>4301020105.228</v>
          </cell>
          <cell r="D455">
            <v>20542062.010000002</v>
          </cell>
          <cell r="E455">
            <v>7530574.9100000001</v>
          </cell>
          <cell r="F455">
            <v>3209769.48</v>
          </cell>
          <cell r="G455">
            <v>1209391.3600000001</v>
          </cell>
          <cell r="H455">
            <v>4662035.51</v>
          </cell>
          <cell r="I455">
            <v>1279169.25</v>
          </cell>
          <cell r="J455">
            <v>1249508.81</v>
          </cell>
          <cell r="K455">
            <v>1209391.3600000001</v>
          </cell>
          <cell r="L455">
            <v>538186.53</v>
          </cell>
          <cell r="M455">
            <v>6917607.8799999999</v>
          </cell>
          <cell r="N455">
            <v>900257.39</v>
          </cell>
          <cell r="O455">
            <v>2710950.13</v>
          </cell>
          <cell r="P455">
            <v>4719937.22</v>
          </cell>
          <cell r="Q455">
            <v>887822.38</v>
          </cell>
          <cell r="R455">
            <v>192497.15</v>
          </cell>
          <cell r="S455">
            <v>4426229.1900000004</v>
          </cell>
          <cell r="T455">
            <v>492626.5</v>
          </cell>
          <cell r="U455">
            <v>842792.57</v>
          </cell>
          <cell r="V455">
            <v>4754743.38</v>
          </cell>
          <cell r="W455">
            <v>722349.19</v>
          </cell>
          <cell r="X455">
            <v>455544.69</v>
          </cell>
          <cell r="Y455">
            <v>2812730.71</v>
          </cell>
          <cell r="Z455">
            <v>1321327.76</v>
          </cell>
          <cell r="AA455">
            <v>1716605.63</v>
          </cell>
          <cell r="AB455">
            <v>396028.29</v>
          </cell>
          <cell r="AC455">
            <v>911841.3</v>
          </cell>
          <cell r="AD455">
            <v>801313.44</v>
          </cell>
          <cell r="AE455">
            <v>9184562.5199999996</v>
          </cell>
          <cell r="AF455">
            <v>1706527.39</v>
          </cell>
          <cell r="AG455">
            <v>489773.95</v>
          </cell>
          <cell r="AH455">
            <v>1382075.63</v>
          </cell>
          <cell r="AI455">
            <v>222418.09</v>
          </cell>
          <cell r="AJ455">
            <v>815676.41</v>
          </cell>
          <cell r="AK455">
            <v>536171.4</v>
          </cell>
          <cell r="AL455">
            <v>341998.95</v>
          </cell>
          <cell r="AM455">
            <v>553232.03</v>
          </cell>
          <cell r="AN455">
            <v>806921.71</v>
          </cell>
          <cell r="AO455">
            <v>3150156.08</v>
          </cell>
          <cell r="AP455">
            <v>2257470.63</v>
          </cell>
          <cell r="AQ455">
            <v>2231474.08</v>
          </cell>
          <cell r="AR455">
            <v>8984857.5199999996</v>
          </cell>
          <cell r="AS455">
            <v>134050</v>
          </cell>
          <cell r="AT455">
            <v>1440190.94</v>
          </cell>
          <cell r="AU455">
            <v>223932.17</v>
          </cell>
          <cell r="AV455">
            <v>14081.33</v>
          </cell>
          <cell r="AW455">
            <v>177756.73</v>
          </cell>
          <cell r="AX455">
            <v>22724770.32</v>
          </cell>
          <cell r="AY455">
            <v>8159971.1900000004</v>
          </cell>
          <cell r="AZ455">
            <v>779222.59</v>
          </cell>
          <cell r="BA455">
            <v>738570.76</v>
          </cell>
          <cell r="BB455">
            <v>1126455.4099999999</v>
          </cell>
          <cell r="BC455">
            <v>2317786.42</v>
          </cell>
          <cell r="BD455">
            <v>2117418.67</v>
          </cell>
          <cell r="BE455">
            <v>1669508.42</v>
          </cell>
          <cell r="BF455">
            <v>549272.51</v>
          </cell>
          <cell r="BG455">
            <v>306014.78000000003</v>
          </cell>
          <cell r="BH455">
            <v>965540.33</v>
          </cell>
          <cell r="BI455">
            <v>5669158.5800000001</v>
          </cell>
          <cell r="BJ455">
            <v>27220623.460000001</v>
          </cell>
          <cell r="BK455">
            <v>443202.96</v>
          </cell>
          <cell r="BL455">
            <v>246779.94</v>
          </cell>
          <cell r="BM455">
            <v>696926.09</v>
          </cell>
          <cell r="BN455">
            <v>315920.01</v>
          </cell>
          <cell r="BO455">
            <v>486372.17</v>
          </cell>
          <cell r="BP455">
            <v>6417447.25</v>
          </cell>
          <cell r="BQ455">
            <v>1944325.54</v>
          </cell>
          <cell r="BR455">
            <v>1269325.23</v>
          </cell>
          <cell r="BS455">
            <v>1630068.24</v>
          </cell>
          <cell r="BT455">
            <v>3583764.29</v>
          </cell>
          <cell r="BU455">
            <v>5853250.8300000001</v>
          </cell>
          <cell r="BV455">
            <v>747624.09</v>
          </cell>
          <cell r="BW455">
            <v>1378333.17</v>
          </cell>
          <cell r="BX455">
            <v>1124195.51</v>
          </cell>
        </row>
        <row r="456">
          <cell r="B456" t="str">
            <v>4301020105.229</v>
          </cell>
          <cell r="D456">
            <v>-199598576.16999999</v>
          </cell>
          <cell r="E456">
            <v>-7165332.1500000004</v>
          </cell>
          <cell r="F456">
            <v>-23241677.969999999</v>
          </cell>
          <cell r="G456">
            <v>0</v>
          </cell>
          <cell r="H456">
            <v>0</v>
          </cell>
          <cell r="I456">
            <v>0</v>
          </cell>
          <cell r="J456">
            <v>-187115864.40000001</v>
          </cell>
          <cell r="K456">
            <v>0</v>
          </cell>
          <cell r="L456">
            <v>-14571</v>
          </cell>
          <cell r="M456">
            <v>-729833.78</v>
          </cell>
          <cell r="N456">
            <v>0</v>
          </cell>
          <cell r="O456">
            <v>-2284436.7799999998</v>
          </cell>
          <cell r="P456">
            <v>-54305128.039999999</v>
          </cell>
          <cell r="Q456">
            <v>-2987656.34</v>
          </cell>
          <cell r="R456">
            <v>0</v>
          </cell>
          <cell r="S456">
            <v>0</v>
          </cell>
          <cell r="T456">
            <v>-5542112.7599999998</v>
          </cell>
          <cell r="U456">
            <v>0</v>
          </cell>
          <cell r="V456">
            <v>-177816146.81999999</v>
          </cell>
          <cell r="W456">
            <v>-2726485.84</v>
          </cell>
          <cell r="X456">
            <v>0</v>
          </cell>
          <cell r="Y456">
            <v>-69640563.730000004</v>
          </cell>
          <cell r="Z456">
            <v>0</v>
          </cell>
          <cell r="AA456">
            <v>0</v>
          </cell>
          <cell r="AB456">
            <v>-15524804.789999999</v>
          </cell>
          <cell r="AC456">
            <v>-14165520</v>
          </cell>
          <cell r="AD456">
            <v>0</v>
          </cell>
          <cell r="AE456">
            <v>0</v>
          </cell>
          <cell r="AF456">
            <v>-30502555.75</v>
          </cell>
          <cell r="AG456">
            <v>-111697.3</v>
          </cell>
          <cell r="AH456">
            <v>-341672.86</v>
          </cell>
          <cell r="AI456">
            <v>0</v>
          </cell>
          <cell r="AJ456">
            <v>0</v>
          </cell>
          <cell r="AK456">
            <v>0</v>
          </cell>
          <cell r="AL456">
            <v>-2710560.52</v>
          </cell>
          <cell r="AM456">
            <v>0</v>
          </cell>
          <cell r="AN456">
            <v>0</v>
          </cell>
          <cell r="AO456">
            <v>0</v>
          </cell>
          <cell r="AP456">
            <v>-7203316.0599999996</v>
          </cell>
          <cell r="AQ456">
            <v>-18808691.66</v>
          </cell>
          <cell r="AR456">
            <v>0</v>
          </cell>
          <cell r="AS456">
            <v>0</v>
          </cell>
          <cell r="AT456">
            <v>-19014002.27</v>
          </cell>
          <cell r="AU456">
            <v>146396.5</v>
          </cell>
          <cell r="AV456">
            <v>0</v>
          </cell>
          <cell r="AW456">
            <v>0</v>
          </cell>
          <cell r="AX456">
            <v>-19123604.989999998</v>
          </cell>
          <cell r="AY456">
            <v>-4781439.6500000004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-162542.5</v>
          </cell>
          <cell r="BF456">
            <v>0</v>
          </cell>
          <cell r="BG456">
            <v>0</v>
          </cell>
          <cell r="BH456">
            <v>42100</v>
          </cell>
          <cell r="BI456">
            <v>-117288811.75</v>
          </cell>
          <cell r="BJ456">
            <v>-11535748.08</v>
          </cell>
          <cell r="BK456">
            <v>0</v>
          </cell>
          <cell r="BL456">
            <v>0</v>
          </cell>
          <cell r="BM456">
            <v>-23906928.91</v>
          </cell>
          <cell r="BN456">
            <v>0</v>
          </cell>
          <cell r="BO456">
            <v>-6226680.7199999997</v>
          </cell>
          <cell r="BP456">
            <v>-49582610.479999997</v>
          </cell>
          <cell r="BQ456">
            <v>-150693</v>
          </cell>
          <cell r="BR456">
            <v>-2572858.85</v>
          </cell>
          <cell r="BS456">
            <v>-13691148.699999999</v>
          </cell>
          <cell r="BT456">
            <v>-35403987.460000001</v>
          </cell>
          <cell r="BU456">
            <v>-26809129.66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244916564.08000001</v>
          </cell>
          <cell r="E457">
            <v>0</v>
          </cell>
          <cell r="F457">
            <v>-3653429.35</v>
          </cell>
          <cell r="G457">
            <v>-8407620.4600000009</v>
          </cell>
          <cell r="H457">
            <v>-7488657.2300000004</v>
          </cell>
          <cell r="I457">
            <v>0</v>
          </cell>
          <cell r="J457">
            <v>-302137946.5</v>
          </cell>
          <cell r="K457">
            <v>-8407620.4600000009</v>
          </cell>
          <cell r="L457">
            <v>-11117215.199999999</v>
          </cell>
          <cell r="M457">
            <v>-365694564.06999999</v>
          </cell>
          <cell r="N457">
            <v>0</v>
          </cell>
          <cell r="O457">
            <v>-7923876.3700000001</v>
          </cell>
          <cell r="P457">
            <v>-53130971.799999997</v>
          </cell>
          <cell r="Q457">
            <v>-91661922.030000001</v>
          </cell>
          <cell r="R457">
            <v>-1741749.56</v>
          </cell>
          <cell r="S457">
            <v>-21172342.399999999</v>
          </cell>
          <cell r="T457">
            <v>2839066.28</v>
          </cell>
          <cell r="U457">
            <v>-816581.78</v>
          </cell>
          <cell r="V457">
            <v>-247416401.03</v>
          </cell>
          <cell r="W457">
            <v>-41001244.990000002</v>
          </cell>
          <cell r="X457">
            <v>-9441654.8300000001</v>
          </cell>
          <cell r="Y457">
            <v>-8566635.0600000005</v>
          </cell>
          <cell r="Z457">
            <v>-4228685.9000000004</v>
          </cell>
          <cell r="AA457">
            <v>-10095498.970000001</v>
          </cell>
          <cell r="AB457">
            <v>-11362466.109999999</v>
          </cell>
          <cell r="AC457">
            <v>0</v>
          </cell>
          <cell r="AD457">
            <v>-282937.62</v>
          </cell>
          <cell r="AE457">
            <v>-327710598.31999999</v>
          </cell>
          <cell r="AF457">
            <v>-2735119.21</v>
          </cell>
          <cell r="AG457">
            <v>-2596487</v>
          </cell>
          <cell r="AH457">
            <v>0</v>
          </cell>
          <cell r="AI457">
            <v>-4858087.87</v>
          </cell>
          <cell r="AJ457">
            <v>-20893556.57</v>
          </cell>
          <cell r="AK457">
            <v>-2213413.7200000002</v>
          </cell>
          <cell r="AL457">
            <v>-4647704.87</v>
          </cell>
          <cell r="AM457">
            <v>-9186209.4299999997</v>
          </cell>
          <cell r="AN457">
            <v>-1756482.65</v>
          </cell>
          <cell r="AO457">
            <v>-3052484.92</v>
          </cell>
          <cell r="AP457">
            <v>-1629004.04</v>
          </cell>
          <cell r="AQ457">
            <v>-52826677.990000002</v>
          </cell>
          <cell r="AR457">
            <v>0</v>
          </cell>
          <cell r="AS457">
            <v>-1601233.93</v>
          </cell>
          <cell r="AT457">
            <v>-14966915.66</v>
          </cell>
          <cell r="AU457">
            <v>-9412574.8399999999</v>
          </cell>
          <cell r="AV457">
            <v>-67.23</v>
          </cell>
          <cell r="AW457">
            <v>-1254477.93</v>
          </cell>
          <cell r="AX457">
            <v>-288351020.52999997</v>
          </cell>
          <cell r="AY457">
            <v>0</v>
          </cell>
          <cell r="AZ457">
            <v>-31407789.489999998</v>
          </cell>
          <cell r="BA457">
            <v>-20481524.16</v>
          </cell>
          <cell r="BB457">
            <v>-29180870.809999999</v>
          </cell>
          <cell r="BC457">
            <v>0</v>
          </cell>
          <cell r="BD457">
            <v>-17881824.550000001</v>
          </cell>
          <cell r="BE457">
            <v>-52310655.960000001</v>
          </cell>
          <cell r="BF457">
            <v>0</v>
          </cell>
          <cell r="BG457">
            <v>-29172.37</v>
          </cell>
          <cell r="BH457">
            <v>200198.48</v>
          </cell>
          <cell r="BI457">
            <v>-206225685.09999999</v>
          </cell>
          <cell r="BJ457">
            <v>-27770192.460000001</v>
          </cell>
          <cell r="BK457">
            <v>-12445114.369999999</v>
          </cell>
          <cell r="BL457">
            <v>-647050.06999999995</v>
          </cell>
          <cell r="BM457">
            <v>-6307364.2199999997</v>
          </cell>
          <cell r="BN457">
            <v>-3554951.48</v>
          </cell>
          <cell r="BO457">
            <v>-514670.38</v>
          </cell>
          <cell r="BP457">
            <v>-371465360.07999998</v>
          </cell>
          <cell r="BQ457">
            <v>-150041.85</v>
          </cell>
          <cell r="BR457">
            <v>0</v>
          </cell>
          <cell r="BS457">
            <v>-6599724.7999999998</v>
          </cell>
          <cell r="BT457">
            <v>-9632612.5199999996</v>
          </cell>
          <cell r="BU457">
            <v>-50126279.490000002</v>
          </cell>
          <cell r="BV457">
            <v>-7699602.5899999999</v>
          </cell>
          <cell r="BW457">
            <v>0</v>
          </cell>
          <cell r="BX457">
            <v>-6727159.5700000003</v>
          </cell>
        </row>
        <row r="458">
          <cell r="B458" t="str">
            <v>4301020105.232</v>
          </cell>
          <cell r="D458">
            <v>14922907.92</v>
          </cell>
          <cell r="E458">
            <v>0</v>
          </cell>
          <cell r="F458">
            <v>642661.93999999994</v>
          </cell>
          <cell r="G458">
            <v>5348144.9000000004</v>
          </cell>
          <cell r="H458">
            <v>0</v>
          </cell>
          <cell r="I458">
            <v>0</v>
          </cell>
          <cell r="J458">
            <v>14604092.289999999</v>
          </cell>
          <cell r="K458">
            <v>5348144.9000000004</v>
          </cell>
          <cell r="L458">
            <v>423820.94</v>
          </cell>
          <cell r="M458">
            <v>142557335.74000001</v>
          </cell>
          <cell r="N458">
            <v>574511.02</v>
          </cell>
          <cell r="O458">
            <v>75710.17</v>
          </cell>
          <cell r="P458">
            <v>0</v>
          </cell>
          <cell r="Q458">
            <v>24672483.719999999</v>
          </cell>
          <cell r="R458">
            <v>-223573.4</v>
          </cell>
          <cell r="S458">
            <v>0</v>
          </cell>
          <cell r="T458">
            <v>-1134834.1299999999</v>
          </cell>
          <cell r="U458">
            <v>2655166.2599999998</v>
          </cell>
          <cell r="V458">
            <v>0</v>
          </cell>
          <cell r="W458">
            <v>7708840.7999999998</v>
          </cell>
          <cell r="X458">
            <v>0</v>
          </cell>
          <cell r="Y458">
            <v>76094.03</v>
          </cell>
          <cell r="Z458">
            <v>1371896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50091494.57</v>
          </cell>
          <cell r="AF458">
            <v>5256997.5199999996</v>
          </cell>
          <cell r="AG458">
            <v>3597392.27</v>
          </cell>
          <cell r="AH458">
            <v>0</v>
          </cell>
          <cell r="AI458">
            <v>1828331.73</v>
          </cell>
          <cell r="AJ458">
            <v>1594513.16</v>
          </cell>
          <cell r="AK458">
            <v>2776176</v>
          </cell>
          <cell r="AL458">
            <v>2466327.58</v>
          </cell>
          <cell r="AM458">
            <v>4312147.99</v>
          </cell>
          <cell r="AN458">
            <v>3005297.15</v>
          </cell>
          <cell r="AO458">
            <v>891345.54</v>
          </cell>
          <cell r="AP458">
            <v>1936620.89</v>
          </cell>
          <cell r="AQ458">
            <v>0</v>
          </cell>
          <cell r="AR458">
            <v>0</v>
          </cell>
          <cell r="AS458">
            <v>118472.07</v>
          </cell>
          <cell r="AT458">
            <v>5758045.25</v>
          </cell>
          <cell r="AU458">
            <v>0</v>
          </cell>
          <cell r="AV458">
            <v>55125.58</v>
          </cell>
          <cell r="AW458">
            <v>816429.58</v>
          </cell>
          <cell r="AX458">
            <v>34965889.5</v>
          </cell>
          <cell r="AY458">
            <v>0</v>
          </cell>
          <cell r="AZ458">
            <v>3774712.02</v>
          </cell>
          <cell r="BA458">
            <v>865274.77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2918861.399999999</v>
          </cell>
          <cell r="BJ458">
            <v>0</v>
          </cell>
          <cell r="BK458">
            <v>487652.76</v>
          </cell>
          <cell r="BL458">
            <v>812984.5</v>
          </cell>
          <cell r="BM458">
            <v>4363105.92</v>
          </cell>
          <cell r="BN458">
            <v>25242183.52</v>
          </cell>
          <cell r="BO458">
            <v>124685.17</v>
          </cell>
          <cell r="BP458">
            <v>23386609.719999999</v>
          </cell>
          <cell r="BQ458">
            <v>-112158.48</v>
          </cell>
          <cell r="BR458">
            <v>0</v>
          </cell>
          <cell r="BS458">
            <v>2600831.73</v>
          </cell>
          <cell r="BT458">
            <v>3889677.79</v>
          </cell>
          <cell r="BU458">
            <v>0</v>
          </cell>
          <cell r="BV458">
            <v>55019.38</v>
          </cell>
          <cell r="BW458">
            <v>430948.57</v>
          </cell>
          <cell r="BX458">
            <v>2443846.02</v>
          </cell>
        </row>
        <row r="459">
          <cell r="B459" t="str">
            <v>4301020105.239</v>
          </cell>
          <cell r="D459">
            <v>-20403767.25</v>
          </cell>
          <cell r="E459">
            <v>0</v>
          </cell>
          <cell r="F459">
            <v>53366.5</v>
          </cell>
          <cell r="G459">
            <v>0</v>
          </cell>
          <cell r="H459">
            <v>-7897</v>
          </cell>
          <cell r="I459">
            <v>0</v>
          </cell>
          <cell r="J459">
            <v>-38533395.950000003</v>
          </cell>
          <cell r="K459">
            <v>0</v>
          </cell>
          <cell r="L459">
            <v>-47965</v>
          </cell>
          <cell r="M459">
            <v>-5527784.8200000003</v>
          </cell>
          <cell r="N459">
            <v>-122094</v>
          </cell>
          <cell r="O459">
            <v>-941525.67</v>
          </cell>
          <cell r="P459">
            <v>-30858</v>
          </cell>
          <cell r="Q459">
            <v>-939942.83</v>
          </cell>
          <cell r="R459">
            <v>0</v>
          </cell>
          <cell r="S459">
            <v>-6536.8</v>
          </cell>
          <cell r="T459">
            <v>12126876.25</v>
          </cell>
          <cell r="U459">
            <v>-4563534.21</v>
          </cell>
          <cell r="V459">
            <v>-81121242.450000003</v>
          </cell>
          <cell r="W459">
            <v>-3490408.75</v>
          </cell>
          <cell r="X459">
            <v>-56780.67</v>
          </cell>
          <cell r="Y459">
            <v>0</v>
          </cell>
          <cell r="Z459">
            <v>-1463195.5</v>
          </cell>
          <cell r="AA459">
            <v>-58</v>
          </cell>
          <cell r="AB459">
            <v>0</v>
          </cell>
          <cell r="AC459">
            <v>0</v>
          </cell>
          <cell r="AD459">
            <v>0</v>
          </cell>
          <cell r="AE459">
            <v>-189746124</v>
          </cell>
          <cell r="AF459">
            <v>-2576801</v>
          </cell>
          <cell r="AG459">
            <v>193218</v>
          </cell>
          <cell r="AH459">
            <v>-88969</v>
          </cell>
          <cell r="AI459">
            <v>-454320</v>
          </cell>
          <cell r="AJ459">
            <v>-1649666</v>
          </cell>
          <cell r="AK459">
            <v>440165</v>
          </cell>
          <cell r="AL459">
            <v>-251885</v>
          </cell>
          <cell r="AM459">
            <v>-116992</v>
          </cell>
          <cell r="AN459">
            <v>-32524</v>
          </cell>
          <cell r="AO459">
            <v>-1074480.3</v>
          </cell>
          <cell r="AP459">
            <v>-237265</v>
          </cell>
          <cell r="AQ459">
            <v>-14637201.5</v>
          </cell>
          <cell r="AR459">
            <v>-99513</v>
          </cell>
          <cell r="AS459">
            <v>-165614</v>
          </cell>
          <cell r="AT459">
            <v>-3443071.75</v>
          </cell>
          <cell r="AU459">
            <v>-289413</v>
          </cell>
          <cell r="AV459">
            <v>-59453.5</v>
          </cell>
          <cell r="AW459">
            <v>-163252</v>
          </cell>
          <cell r="AX459">
            <v>-41673047</v>
          </cell>
          <cell r="AY459">
            <v>0</v>
          </cell>
          <cell r="AZ459">
            <v>-510330</v>
          </cell>
          <cell r="BA459">
            <v>-25015</v>
          </cell>
          <cell r="BB459">
            <v>0</v>
          </cell>
          <cell r="BC459">
            <v>0</v>
          </cell>
          <cell r="BD459">
            <v>-414813</v>
          </cell>
          <cell r="BE459">
            <v>-285599.2</v>
          </cell>
          <cell r="BF459">
            <v>0</v>
          </cell>
          <cell r="BG459">
            <v>-6623</v>
          </cell>
          <cell r="BH459">
            <v>-60395</v>
          </cell>
          <cell r="BI459">
            <v>-12467005.630000001</v>
          </cell>
          <cell r="BJ459">
            <v>-804022</v>
          </cell>
          <cell r="BK459">
            <v>0</v>
          </cell>
          <cell r="BL459">
            <v>-3941</v>
          </cell>
          <cell r="BM459">
            <v>-221941</v>
          </cell>
          <cell r="BN459">
            <v>-71654</v>
          </cell>
          <cell r="BO459">
            <v>1790513</v>
          </cell>
          <cell r="BP459">
            <v>-65501999</v>
          </cell>
          <cell r="BQ459">
            <v>-398912</v>
          </cell>
          <cell r="BR459">
            <v>0</v>
          </cell>
          <cell r="BS459">
            <v>-2213217.5</v>
          </cell>
          <cell r="BT459">
            <v>700676.39</v>
          </cell>
          <cell r="BU459">
            <v>-6661453</v>
          </cell>
          <cell r="BV459">
            <v>-93184</v>
          </cell>
          <cell r="BW459">
            <v>0</v>
          </cell>
          <cell r="BX459">
            <v>-24100</v>
          </cell>
        </row>
        <row r="460">
          <cell r="B460" t="str">
            <v>4301020105.240</v>
          </cell>
          <cell r="D460">
            <v>296</v>
          </cell>
          <cell r="E460">
            <v>0</v>
          </cell>
          <cell r="F460">
            <v>268199</v>
          </cell>
          <cell r="G460">
            <v>327428</v>
          </cell>
          <cell r="H460">
            <v>38303.5</v>
          </cell>
          <cell r="I460">
            <v>0</v>
          </cell>
          <cell r="J460">
            <v>7007096.29</v>
          </cell>
          <cell r="K460">
            <v>327428</v>
          </cell>
          <cell r="L460">
            <v>350</v>
          </cell>
          <cell r="M460">
            <v>12412135.15</v>
          </cell>
          <cell r="N460">
            <v>14758</v>
          </cell>
          <cell r="O460">
            <v>15045150.75</v>
          </cell>
          <cell r="P460">
            <v>12632032.9</v>
          </cell>
          <cell r="Q460">
            <v>281722.25</v>
          </cell>
          <cell r="R460">
            <v>0</v>
          </cell>
          <cell r="S460">
            <v>0</v>
          </cell>
          <cell r="T460">
            <v>15830.25</v>
          </cell>
          <cell r="U460">
            <v>0</v>
          </cell>
          <cell r="V460">
            <v>8094</v>
          </cell>
          <cell r="W460">
            <v>80</v>
          </cell>
          <cell r="X460">
            <v>0</v>
          </cell>
          <cell r="Y460">
            <v>0</v>
          </cell>
          <cell r="Z460">
            <v>5568984</v>
          </cell>
          <cell r="AA460">
            <v>107219.5</v>
          </cell>
          <cell r="AB460">
            <v>0</v>
          </cell>
          <cell r="AC460">
            <v>0</v>
          </cell>
          <cell r="AD460">
            <v>0</v>
          </cell>
          <cell r="AE460">
            <v>1303056.8799999999</v>
          </cell>
          <cell r="AF460">
            <v>26445754</v>
          </cell>
          <cell r="AG460">
            <v>15882356</v>
          </cell>
          <cell r="AH460">
            <v>8921561</v>
          </cell>
          <cell r="AI460">
            <v>14460801</v>
          </cell>
          <cell r="AJ460">
            <v>19088471.370000001</v>
          </cell>
          <cell r="AK460">
            <v>13790177</v>
          </cell>
          <cell r="AL460">
            <v>14466567</v>
          </cell>
          <cell r="AM460">
            <v>20012526.5</v>
          </cell>
          <cell r="AN460">
            <v>16153421</v>
          </cell>
          <cell r="AO460">
            <v>18608062.41</v>
          </cell>
          <cell r="AP460">
            <v>12425953</v>
          </cell>
          <cell r="AQ460">
            <v>432106</v>
          </cell>
          <cell r="AR460">
            <v>2381467.25</v>
          </cell>
          <cell r="AS460">
            <v>5968445.3600000003</v>
          </cell>
          <cell r="AT460">
            <v>3074397.5</v>
          </cell>
          <cell r="AU460">
            <v>2608897.75</v>
          </cell>
          <cell r="AV460">
            <v>348885</v>
          </cell>
          <cell r="AW460">
            <v>878198</v>
          </cell>
          <cell r="AX460">
            <v>16577875.75</v>
          </cell>
          <cell r="AY460">
            <v>471031.5</v>
          </cell>
          <cell r="AZ460">
            <v>5032343.75</v>
          </cell>
          <cell r="BA460">
            <v>6635337</v>
          </cell>
          <cell r="BB460">
            <v>6352104</v>
          </cell>
          <cell r="BC460">
            <v>0</v>
          </cell>
          <cell r="BD460">
            <v>5016960.3499999996</v>
          </cell>
          <cell r="BE460">
            <v>3969082.75</v>
          </cell>
          <cell r="BF460">
            <v>425462.75</v>
          </cell>
          <cell r="BG460">
            <v>1472506.5</v>
          </cell>
          <cell r="BH460">
            <v>2170494.5</v>
          </cell>
          <cell r="BI460">
            <v>0</v>
          </cell>
          <cell r="BJ460">
            <v>978398.25</v>
          </cell>
          <cell r="BK460">
            <v>0</v>
          </cell>
          <cell r="BL460">
            <v>6639230.1600000001</v>
          </cell>
          <cell r="BM460">
            <v>8917477.9499999993</v>
          </cell>
          <cell r="BN460">
            <v>12787621.75</v>
          </cell>
          <cell r="BO460">
            <v>0</v>
          </cell>
          <cell r="BP460">
            <v>0</v>
          </cell>
          <cell r="BQ460">
            <v>581893.75</v>
          </cell>
          <cell r="BR460">
            <v>4246811.5</v>
          </cell>
          <cell r="BS460">
            <v>79760</v>
          </cell>
          <cell r="BT460">
            <v>11634222.449999999</v>
          </cell>
          <cell r="BU460">
            <v>60143</v>
          </cell>
          <cell r="BV460">
            <v>259695.06</v>
          </cell>
          <cell r="BW460">
            <v>167683.75</v>
          </cell>
          <cell r="BX460">
            <v>0</v>
          </cell>
        </row>
        <row r="461">
          <cell r="B461" t="str">
            <v>4301020105.241</v>
          </cell>
          <cell r="D461">
            <v>15902058</v>
          </cell>
          <cell r="E461">
            <v>2257883.75</v>
          </cell>
          <cell r="F461">
            <v>352469.36</v>
          </cell>
          <cell r="G461">
            <v>16860</v>
          </cell>
          <cell r="H461">
            <v>1625442</v>
          </cell>
          <cell r="I461">
            <v>0</v>
          </cell>
          <cell r="J461">
            <v>3878544.33</v>
          </cell>
          <cell r="K461">
            <v>16860</v>
          </cell>
          <cell r="L461">
            <v>3236410</v>
          </cell>
          <cell r="M461">
            <v>0</v>
          </cell>
          <cell r="N461">
            <v>2785293</v>
          </cell>
          <cell r="O461">
            <v>8693140.5</v>
          </cell>
          <cell r="P461">
            <v>23510756</v>
          </cell>
          <cell r="Q461">
            <v>14007171.08</v>
          </cell>
          <cell r="R461">
            <v>0</v>
          </cell>
          <cell r="S461">
            <v>7635347.5999999996</v>
          </cell>
          <cell r="T461">
            <v>0</v>
          </cell>
          <cell r="U461">
            <v>2519570.85</v>
          </cell>
          <cell r="V461">
            <v>4318750</v>
          </cell>
          <cell r="W461">
            <v>25213652.75</v>
          </cell>
          <cell r="X461">
            <v>4021125.48</v>
          </cell>
          <cell r="Y461">
            <v>5146307.6100000003</v>
          </cell>
          <cell r="Z461">
            <v>4168893.5</v>
          </cell>
          <cell r="AA461">
            <v>15073108.5</v>
          </cell>
          <cell r="AB461">
            <v>1791112.48</v>
          </cell>
          <cell r="AC461">
            <v>6921636.54</v>
          </cell>
          <cell r="AD461">
            <v>3043268.46</v>
          </cell>
          <cell r="AE461">
            <v>0</v>
          </cell>
          <cell r="AF461">
            <v>2813424</v>
          </cell>
          <cell r="AG461">
            <v>2536634</v>
          </cell>
          <cell r="AH461">
            <v>382158</v>
          </cell>
          <cell r="AI461">
            <v>2617533</v>
          </cell>
          <cell r="AJ461">
            <v>709857</v>
          </cell>
          <cell r="AK461">
            <v>1714449</v>
          </cell>
          <cell r="AL461">
            <v>2215642</v>
          </cell>
          <cell r="AM461">
            <v>3920252.5</v>
          </cell>
          <cell r="AN461">
            <v>7935930</v>
          </cell>
          <cell r="AO461">
            <v>2471504.25</v>
          </cell>
          <cell r="AP461">
            <v>1387553.18</v>
          </cell>
          <cell r="AQ461">
            <v>5258680</v>
          </cell>
          <cell r="AR461">
            <v>930526.61</v>
          </cell>
          <cell r="AS461">
            <v>5977974</v>
          </cell>
          <cell r="AT461">
            <v>221577.5</v>
          </cell>
          <cell r="AU461">
            <v>739357.96</v>
          </cell>
          <cell r="AV461">
            <v>0</v>
          </cell>
          <cell r="AW461">
            <v>894835</v>
          </cell>
          <cell r="AX461">
            <v>10826870</v>
          </cell>
          <cell r="AY461">
            <v>2720239.25</v>
          </cell>
          <cell r="AZ461">
            <v>12030994.5</v>
          </cell>
          <cell r="BA461">
            <v>28934.66</v>
          </cell>
          <cell r="BB461">
            <v>2308896</v>
          </cell>
          <cell r="BC461">
            <v>4217085</v>
          </cell>
          <cell r="BD461">
            <v>13730498.5</v>
          </cell>
          <cell r="BE461">
            <v>53829.5</v>
          </cell>
          <cell r="BF461">
            <v>8125602.3200000003</v>
          </cell>
          <cell r="BG461">
            <v>621059</v>
          </cell>
          <cell r="BH461">
            <v>1054568</v>
          </cell>
          <cell r="BI461">
            <v>8682696.9100000001</v>
          </cell>
          <cell r="BJ461">
            <v>54776017.969999999</v>
          </cell>
          <cell r="BK461">
            <v>1880744</v>
          </cell>
          <cell r="BL461">
            <v>2238573</v>
          </cell>
          <cell r="BM461">
            <v>6403795</v>
          </cell>
          <cell r="BN461">
            <v>2795432.64</v>
          </cell>
          <cell r="BO461">
            <v>4767407.45</v>
          </cell>
          <cell r="BP461">
            <v>2774618.75</v>
          </cell>
          <cell r="BQ461">
            <v>8907208.8499999996</v>
          </cell>
          <cell r="BR461">
            <v>14300418</v>
          </cell>
          <cell r="BS461">
            <v>10203258</v>
          </cell>
          <cell r="BT461">
            <v>17166903.829999998</v>
          </cell>
          <cell r="BU461">
            <v>601920.68000000005</v>
          </cell>
          <cell r="BV461">
            <v>3903482</v>
          </cell>
          <cell r="BW461">
            <v>239656</v>
          </cell>
          <cell r="BX461">
            <v>5141887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5774110.0300000003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70203.289999999994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494054</v>
          </cell>
          <cell r="E463">
            <v>11025591</v>
          </cell>
          <cell r="F463">
            <v>1282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3786962.52</v>
          </cell>
          <cell r="K463">
            <v>4029477</v>
          </cell>
          <cell r="L463">
            <v>5000</v>
          </cell>
          <cell r="M463">
            <v>17353141.489999998</v>
          </cell>
          <cell r="N463">
            <v>10000</v>
          </cell>
          <cell r="O463">
            <v>7428204.0099999998</v>
          </cell>
          <cell r="P463">
            <v>4060152.35</v>
          </cell>
          <cell r="Q463">
            <v>15943474.92</v>
          </cell>
          <cell r="R463">
            <v>4955856.5199999996</v>
          </cell>
          <cell r="S463">
            <v>6424052.1299999999</v>
          </cell>
          <cell r="T463">
            <v>11203033.34</v>
          </cell>
          <cell r="U463">
            <v>3214093.76</v>
          </cell>
          <cell r="V463">
            <v>22441511.399999999</v>
          </cell>
          <cell r="W463">
            <v>7454279.5300000003</v>
          </cell>
          <cell r="X463">
            <v>2398145.39</v>
          </cell>
          <cell r="Y463">
            <v>20105154.359999999</v>
          </cell>
          <cell r="Z463">
            <v>5000000</v>
          </cell>
          <cell r="AA463">
            <v>4046445.11</v>
          </cell>
          <cell r="AB463">
            <v>1035451.87</v>
          </cell>
          <cell r="AC463">
            <v>1713092.3</v>
          </cell>
          <cell r="AD463">
            <v>118746</v>
          </cell>
          <cell r="AE463">
            <v>8671034.6799999997</v>
          </cell>
          <cell r="AF463">
            <v>5838589.1399999997</v>
          </cell>
          <cell r="AG463">
            <v>2865872.55</v>
          </cell>
          <cell r="AH463">
            <v>1048228.75</v>
          </cell>
          <cell r="AI463">
            <v>682631</v>
          </cell>
          <cell r="AJ463">
            <v>3125397.85</v>
          </cell>
          <cell r="AK463">
            <v>515000</v>
          </cell>
          <cell r="AL463">
            <v>232855.92</v>
          </cell>
          <cell r="AM463">
            <v>1107674.4099999999</v>
          </cell>
          <cell r="AN463">
            <v>2135598.89</v>
          </cell>
          <cell r="AO463">
            <v>1200982.3899999999</v>
          </cell>
          <cell r="AP463">
            <v>55000</v>
          </cell>
          <cell r="AQ463">
            <v>19628778.559999999</v>
          </cell>
          <cell r="AR463">
            <v>132200</v>
          </cell>
          <cell r="AS463">
            <v>157380</v>
          </cell>
          <cell r="AT463">
            <v>1935237.1200000001</v>
          </cell>
          <cell r="AU463">
            <v>2242312.91</v>
          </cell>
          <cell r="AV463">
            <v>120000</v>
          </cell>
          <cell r="AW463">
            <v>537472.72</v>
          </cell>
          <cell r="AX463">
            <v>8791000</v>
          </cell>
          <cell r="AY463">
            <v>2020572.68</v>
          </cell>
          <cell r="AZ463">
            <v>2510000</v>
          </cell>
          <cell r="BA463">
            <v>9258999.5199999996</v>
          </cell>
          <cell r="BB463">
            <v>4760827.47</v>
          </cell>
          <cell r="BC463">
            <v>6729620.3399999999</v>
          </cell>
          <cell r="BD463">
            <v>3711406.53</v>
          </cell>
          <cell r="BE463">
            <v>2120405.08</v>
          </cell>
          <cell r="BF463">
            <v>2833400.08</v>
          </cell>
          <cell r="BG463">
            <v>1318873.42</v>
          </cell>
          <cell r="BH463">
            <v>5451651.6200000001</v>
          </cell>
          <cell r="BI463">
            <v>6159000</v>
          </cell>
          <cell r="BJ463">
            <v>3160000</v>
          </cell>
          <cell r="BK463">
            <v>1022867.93</v>
          </cell>
          <cell r="BL463">
            <v>4000000</v>
          </cell>
          <cell r="BM463">
            <v>1005000</v>
          </cell>
          <cell r="BN463">
            <v>2573140</v>
          </cell>
          <cell r="BO463">
            <v>7000000</v>
          </cell>
          <cell r="BP463">
            <v>821820</v>
          </cell>
          <cell r="BQ463">
            <v>20000</v>
          </cell>
          <cell r="BR463">
            <v>1138201.8999999999</v>
          </cell>
          <cell r="BS463">
            <v>8358244.04</v>
          </cell>
          <cell r="BT463">
            <v>3910304.93</v>
          </cell>
          <cell r="BU463">
            <v>14281333.58</v>
          </cell>
          <cell r="BV463">
            <v>402500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33643507.549999997</v>
          </cell>
          <cell r="E464">
            <v>10111503.66</v>
          </cell>
          <cell r="F464">
            <v>20608628.670000002</v>
          </cell>
          <cell r="G464">
            <v>3422009.71</v>
          </cell>
          <cell r="H464">
            <v>1020451.54</v>
          </cell>
          <cell r="I464">
            <v>717275.77</v>
          </cell>
          <cell r="J464">
            <v>86319704.370000005</v>
          </cell>
          <cell r="K464">
            <v>3422009.71</v>
          </cell>
          <cell r="L464">
            <v>2384843.65</v>
          </cell>
          <cell r="M464">
            <v>20329626.050000001</v>
          </cell>
          <cell r="N464">
            <v>2003981</v>
          </cell>
          <cell r="O464">
            <v>3077324</v>
          </cell>
          <cell r="P464">
            <v>7902701</v>
          </cell>
          <cell r="Q464">
            <v>4476166.5999999996</v>
          </cell>
          <cell r="R464">
            <v>1302622.5</v>
          </cell>
          <cell r="S464">
            <v>1940527.54</v>
          </cell>
          <cell r="T464">
            <v>2631943.5</v>
          </cell>
          <cell r="U464">
            <v>854109.15</v>
          </cell>
          <cell r="V464">
            <v>13465037.92</v>
          </cell>
          <cell r="W464">
            <v>4200311.75</v>
          </cell>
          <cell r="X464">
            <v>2828751.08</v>
          </cell>
          <cell r="Y464">
            <v>3644736.44</v>
          </cell>
          <cell r="Z464">
            <v>6784914.7999999998</v>
          </cell>
          <cell r="AA464">
            <v>883752.86</v>
          </cell>
          <cell r="AB464">
            <v>4769432.75</v>
          </cell>
          <cell r="AC464">
            <v>1004583.84</v>
          </cell>
          <cell r="AD464">
            <v>914998</v>
          </cell>
          <cell r="AE464">
            <v>282893157.57999998</v>
          </cell>
          <cell r="AF464">
            <v>5825553.4299999997</v>
          </cell>
          <cell r="AG464">
            <v>877370</v>
          </cell>
          <cell r="AH464">
            <v>1706159</v>
          </cell>
          <cell r="AI464">
            <v>3992868</v>
          </cell>
          <cell r="AJ464">
            <v>3327300.55</v>
          </cell>
          <cell r="AK464">
            <v>5404865.25</v>
          </cell>
          <cell r="AL464">
            <v>1246272.5</v>
          </cell>
          <cell r="AM464">
            <v>1245772.3799999999</v>
          </cell>
          <cell r="AN464">
            <v>1950410.5</v>
          </cell>
          <cell r="AO464">
            <v>4136126.3</v>
          </cell>
          <cell r="AP464">
            <v>3045588</v>
          </cell>
          <cell r="AQ464">
            <v>19349729</v>
          </cell>
          <cell r="AR464">
            <v>739467.33</v>
          </cell>
          <cell r="AS464">
            <v>1165275.8</v>
          </cell>
          <cell r="AT464">
            <v>4141681.5</v>
          </cell>
          <cell r="AU464">
            <v>229132</v>
          </cell>
          <cell r="AV464">
            <v>401372.25</v>
          </cell>
          <cell r="AW464">
            <v>1191382</v>
          </cell>
          <cell r="AX464">
            <v>12477627.25</v>
          </cell>
          <cell r="AY464">
            <v>3508808.05</v>
          </cell>
          <cell r="AZ464">
            <v>3849410.75</v>
          </cell>
          <cell r="BA464">
            <v>174227</v>
          </cell>
          <cell r="BB464">
            <v>3565657.75</v>
          </cell>
          <cell r="BC464">
            <v>7775369</v>
          </cell>
          <cell r="BD464">
            <v>1584335.8</v>
          </cell>
          <cell r="BE464">
            <v>8604568.1500000004</v>
          </cell>
          <cell r="BF464">
            <v>5345958.66</v>
          </cell>
          <cell r="BG464">
            <v>148421</v>
          </cell>
          <cell r="BH464">
            <v>158748.25</v>
          </cell>
          <cell r="BI464">
            <v>36297742.640000001</v>
          </cell>
          <cell r="BJ464">
            <v>10273167</v>
          </cell>
          <cell r="BK464">
            <v>108886.04</v>
          </cell>
          <cell r="BL464">
            <v>1267870</v>
          </cell>
          <cell r="BM464">
            <v>796295</v>
          </cell>
          <cell r="BN464">
            <v>776165.72</v>
          </cell>
          <cell r="BO464">
            <v>482459.61</v>
          </cell>
          <cell r="BP464">
            <v>38649375.270000003</v>
          </cell>
          <cell r="BQ464">
            <v>329217.19</v>
          </cell>
          <cell r="BR464">
            <v>697764</v>
          </cell>
          <cell r="BS464">
            <v>3700783.3</v>
          </cell>
          <cell r="BT464">
            <v>2656440.85</v>
          </cell>
          <cell r="BU464">
            <v>23179344.050000001</v>
          </cell>
          <cell r="BV464">
            <v>2858073.81</v>
          </cell>
          <cell r="BW464">
            <v>1204094</v>
          </cell>
          <cell r="BX464">
            <v>1865946.5</v>
          </cell>
        </row>
        <row r="465">
          <cell r="B465" t="str">
            <v>4301020105.245</v>
          </cell>
          <cell r="D465">
            <v>42499678.659999996</v>
          </cell>
          <cell r="E465">
            <v>23033723.870000001</v>
          </cell>
          <cell r="F465">
            <v>29514530.789999999</v>
          </cell>
          <cell r="G465">
            <v>623708.30000000005</v>
          </cell>
          <cell r="H465">
            <v>2217625.02</v>
          </cell>
          <cell r="I465">
            <v>83390.289999999994</v>
          </cell>
          <cell r="J465">
            <v>34973950.640000001</v>
          </cell>
          <cell r="K465">
            <v>623708.30000000005</v>
          </cell>
          <cell r="L465">
            <v>-654219.22</v>
          </cell>
          <cell r="M465">
            <v>23362322.52</v>
          </cell>
          <cell r="N465">
            <v>75321.33</v>
          </cell>
          <cell r="O465">
            <v>4440899.75</v>
          </cell>
          <cell r="P465">
            <v>11003004.07</v>
          </cell>
          <cell r="Q465">
            <v>5009768.33</v>
          </cell>
          <cell r="R465">
            <v>809046</v>
          </cell>
          <cell r="S465">
            <v>0</v>
          </cell>
          <cell r="T465">
            <v>0</v>
          </cell>
          <cell r="U465">
            <v>411557.35</v>
          </cell>
          <cell r="V465">
            <v>191582046.77000001</v>
          </cell>
          <cell r="W465">
            <v>8916075.1899999995</v>
          </cell>
          <cell r="X465">
            <v>2956242</v>
          </cell>
          <cell r="Y465">
            <v>23856675</v>
          </cell>
          <cell r="Z465">
            <v>66115</v>
          </cell>
          <cell r="AA465">
            <v>71936.039999999994</v>
          </cell>
          <cell r="AB465">
            <v>2176261.77</v>
          </cell>
          <cell r="AC465">
            <v>3291477.62</v>
          </cell>
          <cell r="AD465">
            <v>2785142</v>
          </cell>
          <cell r="AE465">
            <v>136299040.96000001</v>
          </cell>
          <cell r="AF465">
            <v>193915.48</v>
          </cell>
          <cell r="AG465">
            <v>36431.03</v>
          </cell>
          <cell r="AH465">
            <v>39510</v>
          </cell>
          <cell r="AI465">
            <v>500</v>
          </cell>
          <cell r="AJ465">
            <v>1492378.55</v>
          </cell>
          <cell r="AK465">
            <v>1506778.25</v>
          </cell>
          <cell r="AL465">
            <v>74418.7</v>
          </cell>
          <cell r="AM465">
            <v>601472</v>
          </cell>
          <cell r="AN465">
            <v>225827.39</v>
          </cell>
          <cell r="AO465">
            <v>591460.47</v>
          </cell>
          <cell r="AP465">
            <v>444582.25</v>
          </cell>
          <cell r="AQ465">
            <v>8198998.7999999998</v>
          </cell>
          <cell r="AR465">
            <v>37380.89</v>
          </cell>
          <cell r="AS465">
            <v>33724.04</v>
          </cell>
          <cell r="AT465">
            <v>171759</v>
          </cell>
          <cell r="AU465">
            <v>68862</v>
          </cell>
          <cell r="AV465">
            <v>67335</v>
          </cell>
          <cell r="AW465">
            <v>138957.25</v>
          </cell>
          <cell r="AX465">
            <v>38427447.229999997</v>
          </cell>
          <cell r="AY465">
            <v>2787456.25</v>
          </cell>
          <cell r="AZ465">
            <v>5308745</v>
          </cell>
          <cell r="BA465">
            <v>0</v>
          </cell>
          <cell r="BB465">
            <v>15224294</v>
          </cell>
          <cell r="BC465">
            <v>3190186</v>
          </cell>
          <cell r="BD465">
            <v>10189797.699999999</v>
          </cell>
          <cell r="BE465">
            <v>0</v>
          </cell>
          <cell r="BF465">
            <v>6434069</v>
          </cell>
          <cell r="BG465">
            <v>107786</v>
          </cell>
          <cell r="BH465">
            <v>86799.75</v>
          </cell>
          <cell r="BI465">
            <v>47266820.560000002</v>
          </cell>
          <cell r="BJ465">
            <v>24421736.879999999</v>
          </cell>
          <cell r="BK465">
            <v>4019967</v>
          </cell>
          <cell r="BL465">
            <v>390185</v>
          </cell>
          <cell r="BM465">
            <v>379709.96</v>
          </cell>
          <cell r="BN465">
            <v>0</v>
          </cell>
          <cell r="BO465">
            <v>5417</v>
          </cell>
          <cell r="BP465">
            <v>22947131.510000002</v>
          </cell>
          <cell r="BQ465">
            <v>2875411.25</v>
          </cell>
          <cell r="BR465">
            <v>1085958.32</v>
          </cell>
          <cell r="BS465">
            <v>4991757.45</v>
          </cell>
          <cell r="BT465">
            <v>1421389.56</v>
          </cell>
          <cell r="BU465">
            <v>3164</v>
          </cell>
          <cell r="BV465">
            <v>1888439.24</v>
          </cell>
          <cell r="BW465">
            <v>229045</v>
          </cell>
          <cell r="BX465">
            <v>1812190</v>
          </cell>
        </row>
        <row r="466">
          <cell r="B466" t="str">
            <v>4301020105.251</v>
          </cell>
          <cell r="D466">
            <v>0</v>
          </cell>
          <cell r="E466">
            <v>-1299220</v>
          </cell>
          <cell r="F466">
            <v>0</v>
          </cell>
          <cell r="G466">
            <v>-386763.01</v>
          </cell>
          <cell r="H466">
            <v>-1019569</v>
          </cell>
          <cell r="I466">
            <v>-8590</v>
          </cell>
          <cell r="J466">
            <v>0</v>
          </cell>
          <cell r="K466">
            <v>-386763.0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-520787.2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3141</v>
          </cell>
          <cell r="X466">
            <v>0</v>
          </cell>
          <cell r="Y466">
            <v>0</v>
          </cell>
          <cell r="Z466">
            <v>-7359.65</v>
          </cell>
          <cell r="AA466">
            <v>0</v>
          </cell>
          <cell r="AB466">
            <v>-47253402.759999998</v>
          </cell>
          <cell r="AC466">
            <v>0</v>
          </cell>
          <cell r="AD466">
            <v>487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-17001</v>
          </cell>
          <cell r="AJ466">
            <v>0</v>
          </cell>
          <cell r="AK466">
            <v>-565272.22</v>
          </cell>
          <cell r="AL466">
            <v>0</v>
          </cell>
          <cell r="AM466">
            <v>-4653.67</v>
          </cell>
          <cell r="AN466">
            <v>0</v>
          </cell>
          <cell r="AO466">
            <v>0</v>
          </cell>
          <cell r="AP466">
            <v>-10604.28</v>
          </cell>
          <cell r="AQ466">
            <v>-1292354.76</v>
          </cell>
          <cell r="AR466">
            <v>0</v>
          </cell>
          <cell r="AS466">
            <v>0</v>
          </cell>
          <cell r="AT466">
            <v>-23483.75</v>
          </cell>
          <cell r="AU466">
            <v>0</v>
          </cell>
          <cell r="AV466">
            <v>-7130.75</v>
          </cell>
          <cell r="AW466">
            <v>-21632.75</v>
          </cell>
          <cell r="AX466">
            <v>0</v>
          </cell>
          <cell r="AY466">
            <v>0</v>
          </cell>
          <cell r="AZ466">
            <v>-1353188.72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-100</v>
          </cell>
          <cell r="BI466">
            <v>-27227305.960000001</v>
          </cell>
          <cell r="BJ466">
            <v>-169050</v>
          </cell>
          <cell r="BK466">
            <v>0</v>
          </cell>
          <cell r="BL466">
            <v>0</v>
          </cell>
          <cell r="BM466">
            <v>-306576.92</v>
          </cell>
          <cell r="BN466">
            <v>-723</v>
          </cell>
          <cell r="BO466">
            <v>-224684.6</v>
          </cell>
          <cell r="BP466">
            <v>0</v>
          </cell>
          <cell r="BQ466">
            <v>-31381.38</v>
          </cell>
          <cell r="BR466">
            <v>0</v>
          </cell>
          <cell r="BS466">
            <v>-2465156.2000000002</v>
          </cell>
          <cell r="BT466">
            <v>-266021.51</v>
          </cell>
          <cell r="BU466">
            <v>-211220.13</v>
          </cell>
          <cell r="BV466">
            <v>-1898208.98</v>
          </cell>
          <cell r="BW466">
            <v>0</v>
          </cell>
          <cell r="BX466">
            <v>-3647.75</v>
          </cell>
        </row>
        <row r="467">
          <cell r="B467" t="str">
            <v>4301020105.252</v>
          </cell>
          <cell r="D467">
            <v>0</v>
          </cell>
          <cell r="E467">
            <v>-2378063.25</v>
          </cell>
          <cell r="F467">
            <v>0</v>
          </cell>
          <cell r="G467">
            <v>1596441.24</v>
          </cell>
          <cell r="H467">
            <v>0</v>
          </cell>
          <cell r="I467">
            <v>0</v>
          </cell>
          <cell r="J467">
            <v>0</v>
          </cell>
          <cell r="K467">
            <v>1596441.2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322484.73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97622</v>
          </cell>
          <cell r="X467">
            <v>0</v>
          </cell>
          <cell r="Y467">
            <v>0</v>
          </cell>
          <cell r="Z467">
            <v>6986.42</v>
          </cell>
          <cell r="AA467">
            <v>12631.96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1944</v>
          </cell>
          <cell r="AJ467">
            <v>0</v>
          </cell>
          <cell r="AK467">
            <v>161362.6</v>
          </cell>
          <cell r="AL467">
            <v>131116.85</v>
          </cell>
          <cell r="AM467">
            <v>4180.8</v>
          </cell>
          <cell r="AN467">
            <v>1174</v>
          </cell>
          <cell r="AO467">
            <v>0</v>
          </cell>
          <cell r="AP467">
            <v>25932.35</v>
          </cell>
          <cell r="AQ467">
            <v>0</v>
          </cell>
          <cell r="AR467">
            <v>0</v>
          </cell>
          <cell r="AS467">
            <v>0</v>
          </cell>
          <cell r="AT467">
            <v>2949.75</v>
          </cell>
          <cell r="AU467">
            <v>0</v>
          </cell>
          <cell r="AV467">
            <v>0</v>
          </cell>
          <cell r="AW467">
            <v>6000</v>
          </cell>
          <cell r="AX467">
            <v>0</v>
          </cell>
          <cell r="AY467">
            <v>0</v>
          </cell>
          <cell r="AZ467">
            <v>335592.92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264468.05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-33925.85</v>
          </cell>
          <cell r="BR467">
            <v>0</v>
          </cell>
          <cell r="BS467">
            <v>88684.33</v>
          </cell>
          <cell r="BT467">
            <v>54926.66</v>
          </cell>
          <cell r="BU467">
            <v>0</v>
          </cell>
          <cell r="BV467">
            <v>0</v>
          </cell>
          <cell r="BW467">
            <v>0</v>
          </cell>
          <cell r="BX467">
            <v>-10261.52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4366270.3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678622.5999999996</v>
          </cell>
          <cell r="BB468">
            <v>1555909</v>
          </cell>
          <cell r="BC468">
            <v>0</v>
          </cell>
          <cell r="BD468">
            <v>0</v>
          </cell>
          <cell r="BE468">
            <v>5168398.5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1724.59</v>
          </cell>
          <cell r="BN468">
            <v>0</v>
          </cell>
          <cell r="BO468">
            <v>0</v>
          </cell>
          <cell r="BP468">
            <v>0</v>
          </cell>
          <cell r="BQ468">
            <v>696129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944676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367249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49776.18</v>
          </cell>
          <cell r="X469">
            <v>133264.78</v>
          </cell>
          <cell r="Y469">
            <v>142392.14000000001</v>
          </cell>
          <cell r="Z469">
            <v>113218.95</v>
          </cell>
          <cell r="AA469">
            <v>470114.89</v>
          </cell>
          <cell r="AB469">
            <v>26910.720000000001</v>
          </cell>
          <cell r="AC469">
            <v>0</v>
          </cell>
          <cell r="AD469">
            <v>105466.58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325899</v>
          </cell>
          <cell r="BR469">
            <v>0</v>
          </cell>
          <cell r="BS469">
            <v>17194.9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-4563909.37</v>
          </cell>
          <cell r="X470">
            <v>0</v>
          </cell>
          <cell r="Y470">
            <v>6262431.3899999997</v>
          </cell>
          <cell r="Z470">
            <v>0</v>
          </cell>
          <cell r="AA470">
            <v>0</v>
          </cell>
          <cell r="AB470">
            <v>0</v>
          </cell>
          <cell r="AC470">
            <v>-665606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673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-1583655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-1933475</v>
          </cell>
          <cell r="BP470">
            <v>0</v>
          </cell>
          <cell r="BQ470">
            <v>-1450156.31</v>
          </cell>
          <cell r="BR470">
            <v>0</v>
          </cell>
          <cell r="BS470">
            <v>0</v>
          </cell>
          <cell r="BT470">
            <v>-5957189.3099999996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357554</v>
          </cell>
          <cell r="H471">
            <v>0</v>
          </cell>
          <cell r="I471">
            <v>0</v>
          </cell>
          <cell r="J471">
            <v>-3496812.5</v>
          </cell>
          <cell r="K471">
            <v>-357554</v>
          </cell>
          <cell r="L471">
            <v>-375733</v>
          </cell>
          <cell r="M471">
            <v>-442503.02</v>
          </cell>
          <cell r="N471">
            <v>-73081.52</v>
          </cell>
          <cell r="O471">
            <v>0</v>
          </cell>
          <cell r="P471">
            <v>0</v>
          </cell>
          <cell r="Q471">
            <v>-277963.11</v>
          </cell>
          <cell r="R471">
            <v>0</v>
          </cell>
          <cell r="S471">
            <v>0</v>
          </cell>
          <cell r="T471">
            <v>-31990.5</v>
          </cell>
          <cell r="U471">
            <v>0</v>
          </cell>
          <cell r="V471">
            <v>0</v>
          </cell>
          <cell r="W471">
            <v>-4972890.5</v>
          </cell>
          <cell r="X471">
            <v>-174091.83</v>
          </cell>
          <cell r="Y471">
            <v>0</v>
          </cell>
          <cell r="Z471">
            <v>-13627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566850.04</v>
          </cell>
          <cell r="AG471">
            <v>-68199</v>
          </cell>
          <cell r="AH471">
            <v>0</v>
          </cell>
          <cell r="AI471">
            <v>-2021587.25</v>
          </cell>
          <cell r="AJ471">
            <v>-442610.7</v>
          </cell>
          <cell r="AK471">
            <v>-1669644.13</v>
          </cell>
          <cell r="AL471">
            <v>-39072</v>
          </cell>
          <cell r="AM471">
            <v>-53485.5</v>
          </cell>
          <cell r="AN471">
            <v>-491512</v>
          </cell>
          <cell r="AO471">
            <v>0</v>
          </cell>
          <cell r="AP471">
            <v>-479671.25</v>
          </cell>
          <cell r="AQ471">
            <v>-165856.25</v>
          </cell>
          <cell r="AR471">
            <v>0</v>
          </cell>
          <cell r="AS471">
            <v>-30919</v>
          </cell>
          <cell r="AT471">
            <v>-1021548</v>
          </cell>
          <cell r="AU471">
            <v>-500</v>
          </cell>
          <cell r="AV471">
            <v>-2421.25</v>
          </cell>
          <cell r="AW471">
            <v>-877017.85</v>
          </cell>
          <cell r="AX471">
            <v>0</v>
          </cell>
          <cell r="AY471">
            <v>0</v>
          </cell>
          <cell r="AZ471">
            <v>-712852.45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0092657.74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-1380</v>
          </cell>
          <cell r="BR471">
            <v>0</v>
          </cell>
          <cell r="BS471">
            <v>-300857.75</v>
          </cell>
          <cell r="BT471">
            <v>-181815.47</v>
          </cell>
          <cell r="BU471">
            <v>-116992.68</v>
          </cell>
          <cell r="BV471">
            <v>0</v>
          </cell>
          <cell r="BW471">
            <v>0</v>
          </cell>
          <cell r="BX471">
            <v>-59675.75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226858.78</v>
          </cell>
          <cell r="K472">
            <v>0</v>
          </cell>
          <cell r="L472">
            <v>0</v>
          </cell>
          <cell r="M472">
            <v>53704.4</v>
          </cell>
          <cell r="N472">
            <v>21309.8</v>
          </cell>
          <cell r="O472">
            <v>0</v>
          </cell>
          <cell r="P472">
            <v>0</v>
          </cell>
          <cell r="Q472">
            <v>68739.240000000005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85739.75</v>
          </cell>
          <cell r="X472">
            <v>0</v>
          </cell>
          <cell r="Y472">
            <v>0</v>
          </cell>
          <cell r="Z472">
            <v>312139.7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12756.6</v>
          </cell>
          <cell r="AG472">
            <v>1000</v>
          </cell>
          <cell r="AH472">
            <v>0</v>
          </cell>
          <cell r="AI472">
            <v>2567</v>
          </cell>
          <cell r="AJ472">
            <v>0</v>
          </cell>
          <cell r="AK472">
            <v>203121</v>
          </cell>
          <cell r="AL472">
            <v>1399</v>
          </cell>
          <cell r="AM472">
            <v>36240</v>
          </cell>
          <cell r="AN472">
            <v>11391</v>
          </cell>
          <cell r="AO472">
            <v>0</v>
          </cell>
          <cell r="AP472">
            <v>55660.5</v>
          </cell>
          <cell r="AQ472">
            <v>0</v>
          </cell>
          <cell r="AR472">
            <v>0</v>
          </cell>
          <cell r="AS472">
            <v>0</v>
          </cell>
          <cell r="AT472">
            <v>153769.75</v>
          </cell>
          <cell r="AU472">
            <v>952</v>
          </cell>
          <cell r="AV472">
            <v>0</v>
          </cell>
          <cell r="AW472">
            <v>6214.75</v>
          </cell>
          <cell r="AX472">
            <v>0</v>
          </cell>
          <cell r="AY472">
            <v>0</v>
          </cell>
          <cell r="AZ472">
            <v>11911.49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28153.65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-10680</v>
          </cell>
          <cell r="BR472">
            <v>0</v>
          </cell>
          <cell r="BS472">
            <v>20019.75</v>
          </cell>
          <cell r="BT472">
            <v>0</v>
          </cell>
          <cell r="BU472">
            <v>358423</v>
          </cell>
          <cell r="BV472">
            <v>0</v>
          </cell>
          <cell r="BW472">
            <v>25470.55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2103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1858271.1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70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1765</v>
          </cell>
          <cell r="AD473">
            <v>0</v>
          </cell>
          <cell r="AE473">
            <v>78943569.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9800</v>
          </cell>
          <cell r="AS473">
            <v>0</v>
          </cell>
          <cell r="AT473">
            <v>0</v>
          </cell>
          <cell r="AU473">
            <v>481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67868.5</v>
          </cell>
          <cell r="BG473">
            <v>0</v>
          </cell>
          <cell r="BH473">
            <v>0</v>
          </cell>
          <cell r="BI473">
            <v>728452.2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22430.7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50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-17381599.859999999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1654025.6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-11456581.199999999</v>
          </cell>
          <cell r="V474">
            <v>-91758206.280000001</v>
          </cell>
          <cell r="W474">
            <v>-38325530.259999998</v>
          </cell>
          <cell r="X474">
            <v>-28995685.59</v>
          </cell>
          <cell r="Y474">
            <v>-47271166.200000003</v>
          </cell>
          <cell r="Z474">
            <v>-19967644.48</v>
          </cell>
          <cell r="AA474">
            <v>-29841929.98</v>
          </cell>
          <cell r="AB474">
            <v>-21857194.16</v>
          </cell>
          <cell r="AC474">
            <v>0</v>
          </cell>
          <cell r="AD474">
            <v>0</v>
          </cell>
          <cell r="AE474">
            <v>-72008207.340000004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19313453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-25702966.890000001</v>
          </cell>
          <cell r="AT474">
            <v>-21008979.899999999</v>
          </cell>
          <cell r="AU474">
            <v>-21891196.640000001</v>
          </cell>
          <cell r="AV474">
            <v>-4045690.66</v>
          </cell>
          <cell r="AW474">
            <v>-9497634.1699999999</v>
          </cell>
          <cell r="AX474">
            <v>-91624770.409999996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-31384345.039999999</v>
          </cell>
          <cell r="BK474">
            <v>-28805372.149999999</v>
          </cell>
          <cell r="BL474">
            <v>-23746461.899999999</v>
          </cell>
          <cell r="BM474">
            <v>-30207043.050000001</v>
          </cell>
          <cell r="BN474">
            <v>-33976550.520000003</v>
          </cell>
          <cell r="BO474">
            <v>-9951494.3100000005</v>
          </cell>
          <cell r="BP474">
            <v>-42924587.710000001</v>
          </cell>
          <cell r="BQ474">
            <v>-16441743.300000001</v>
          </cell>
          <cell r="BR474">
            <v>-19999130.43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-126923818.48999999</v>
          </cell>
          <cell r="E475">
            <v>-22068063.120000001</v>
          </cell>
          <cell r="F475">
            <v>-25228539.989999998</v>
          </cell>
          <cell r="G475">
            <v>-9192323.8900000006</v>
          </cell>
          <cell r="H475">
            <v>-5553508.7699999996</v>
          </cell>
          <cell r="I475">
            <v>-1013464.62</v>
          </cell>
          <cell r="J475">
            <v>-410728542.99000001</v>
          </cell>
          <cell r="K475">
            <v>-9192323.8900000006</v>
          </cell>
          <cell r="L475">
            <v>-5243497.6100000003</v>
          </cell>
          <cell r="M475">
            <v>-49842200.310000002</v>
          </cell>
          <cell r="N475">
            <v>-4424150.25</v>
          </cell>
          <cell r="O475">
            <v>-11520927.789999999</v>
          </cell>
          <cell r="P475">
            <v>-41215221.289999999</v>
          </cell>
          <cell r="Q475">
            <v>-22637111.620000001</v>
          </cell>
          <cell r="R475">
            <v>-1301226.04</v>
          </cell>
          <cell r="S475">
            <v>-5998830.8399999999</v>
          </cell>
          <cell r="T475">
            <v>-6639789.0899999999</v>
          </cell>
          <cell r="U475">
            <v>-2699263.76</v>
          </cell>
          <cell r="V475">
            <v>-148084261.68000001</v>
          </cell>
          <cell r="W475">
            <v>-28346694.140000001</v>
          </cell>
          <cell r="X475">
            <v>-10667626.689999999</v>
          </cell>
          <cell r="Y475">
            <v>-25274808.620000001</v>
          </cell>
          <cell r="Z475">
            <v>-3626395.95</v>
          </cell>
          <cell r="AA475">
            <v>-4380195.3899999997</v>
          </cell>
          <cell r="AB475">
            <v>0</v>
          </cell>
          <cell r="AC475">
            <v>0</v>
          </cell>
          <cell r="AD475">
            <v>0</v>
          </cell>
          <cell r="AE475">
            <v>-291165261.89999998</v>
          </cell>
          <cell r="AF475">
            <v>-4744102.08</v>
          </cell>
          <cell r="AG475">
            <v>-2448274.56</v>
          </cell>
          <cell r="AH475">
            <v>-5279945.96</v>
          </cell>
          <cell r="AI475">
            <v>-3970530.4</v>
          </cell>
          <cell r="AJ475">
            <v>-6426995.4400000004</v>
          </cell>
          <cell r="AK475">
            <v>-4772255.45</v>
          </cell>
          <cell r="AL475">
            <v>-5334601.88</v>
          </cell>
          <cell r="AM475">
            <v>-6915556.5700000003</v>
          </cell>
          <cell r="AN475">
            <v>-3479263.06</v>
          </cell>
          <cell r="AO475">
            <v>-4853543.8099999996</v>
          </cell>
          <cell r="AP475">
            <v>-2797409.84</v>
          </cell>
          <cell r="AQ475">
            <v>-108263134.77</v>
          </cell>
          <cell r="AR475">
            <v>-2922025.77</v>
          </cell>
          <cell r="AS475">
            <v>-2750480.34</v>
          </cell>
          <cell r="AT475">
            <v>-6105944.8899999997</v>
          </cell>
          <cell r="AU475">
            <v>-4189167.33</v>
          </cell>
          <cell r="AV475">
            <v>-432445.49</v>
          </cell>
          <cell r="AW475">
            <v>-2091182.78</v>
          </cell>
          <cell r="AX475">
            <v>-182782216.53999999</v>
          </cell>
          <cell r="AY475">
            <v>-4370028.1500000004</v>
          </cell>
          <cell r="AZ475">
            <v>-7165910.1500000004</v>
          </cell>
          <cell r="BA475">
            <v>-10137945.140000001</v>
          </cell>
          <cell r="BB475">
            <v>-10838829.390000001</v>
          </cell>
          <cell r="BC475">
            <v>-6840498.3499999996</v>
          </cell>
          <cell r="BD475">
            <v>-23590333.5</v>
          </cell>
          <cell r="BE475">
            <v>-19459903.109999999</v>
          </cell>
          <cell r="BF475">
            <v>0</v>
          </cell>
          <cell r="BG475">
            <v>-3435455.48</v>
          </cell>
          <cell r="BH475">
            <v>-2445470.8199999998</v>
          </cell>
          <cell r="BI475">
            <v>-110150000.59</v>
          </cell>
          <cell r="BJ475">
            <v>-41882289.600000001</v>
          </cell>
          <cell r="BK475">
            <v>-4497471.16</v>
          </cell>
          <cell r="BL475">
            <v>-3012021.43</v>
          </cell>
          <cell r="BM475">
            <v>-4258186.92</v>
          </cell>
          <cell r="BN475">
            <v>-7177093.6799999997</v>
          </cell>
          <cell r="BO475">
            <v>-2873995.81</v>
          </cell>
          <cell r="BP475">
            <v>-106726708.68000001</v>
          </cell>
          <cell r="BQ475">
            <v>-5127915.88</v>
          </cell>
          <cell r="BR475">
            <v>-4704331.1500000004</v>
          </cell>
          <cell r="BS475">
            <v>-6234478.9900000002</v>
          </cell>
          <cell r="BT475">
            <v>-10073668.58</v>
          </cell>
          <cell r="BU475">
            <v>0</v>
          </cell>
          <cell r="BV475">
            <v>-4358443.88</v>
          </cell>
          <cell r="BW475">
            <v>-2465701.98</v>
          </cell>
          <cell r="BX475">
            <v>-2443846.02</v>
          </cell>
        </row>
        <row r="476">
          <cell r="B476" t="str">
            <v>4301020105.266</v>
          </cell>
          <cell r="D476">
            <v>-23162089.100000001</v>
          </cell>
          <cell r="E476">
            <v>-3164310.12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6259326.71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-2373633.04</v>
          </cell>
          <cell r="V476">
            <v>-17471627.039999999</v>
          </cell>
          <cell r="W476">
            <v>-7344183.7400000002</v>
          </cell>
          <cell r="X476">
            <v>-5557657.1399999997</v>
          </cell>
          <cell r="Y476">
            <v>-8994918.2400000002</v>
          </cell>
          <cell r="Z476">
            <v>-3793909.98</v>
          </cell>
          <cell r="AA476">
            <v>-5717934.5199999996</v>
          </cell>
          <cell r="AB476">
            <v>-4148330.14</v>
          </cell>
          <cell r="AC476">
            <v>0</v>
          </cell>
          <cell r="AD476">
            <v>0</v>
          </cell>
          <cell r="AE476">
            <v>-14228036.779999999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381287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-5045561.79</v>
          </cell>
          <cell r="AT476">
            <v>-4124135.72</v>
          </cell>
          <cell r="AU476">
            <v>-3146264.22</v>
          </cell>
          <cell r="AV476">
            <v>-793125.5</v>
          </cell>
          <cell r="AW476">
            <v>-1863200.29</v>
          </cell>
          <cell r="AX476">
            <v>-17670700.059999999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-6109367.4699999997</v>
          </cell>
          <cell r="BK476">
            <v>-5194627.8499999996</v>
          </cell>
          <cell r="BL476">
            <v>-4190552.1</v>
          </cell>
          <cell r="BM476">
            <v>-5630692.0300000003</v>
          </cell>
          <cell r="BN476">
            <v>-6606478.7000000002</v>
          </cell>
          <cell r="BO476">
            <v>-1250000</v>
          </cell>
          <cell r="BP476">
            <v>-8392104.5899999999</v>
          </cell>
          <cell r="BQ476">
            <v>-3215208.82</v>
          </cell>
          <cell r="BR476">
            <v>-3911691.42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142138877.87</v>
          </cell>
          <cell r="E477">
            <v>69532250</v>
          </cell>
          <cell r="F477">
            <v>60157580.799999997</v>
          </cell>
          <cell r="G477">
            <v>9546293</v>
          </cell>
          <cell r="H477">
            <v>20066781.190000001</v>
          </cell>
          <cell r="I477">
            <v>21413332.120000001</v>
          </cell>
          <cell r="J477">
            <v>113729071.23</v>
          </cell>
          <cell r="K477">
            <v>9546293</v>
          </cell>
          <cell r="L477">
            <v>13491474.34</v>
          </cell>
          <cell r="M477">
            <v>114452400</v>
          </cell>
          <cell r="N477">
            <v>8240380.0899999999</v>
          </cell>
          <cell r="O477">
            <v>28979900.5</v>
          </cell>
          <cell r="P477">
            <v>52770089</v>
          </cell>
          <cell r="Q477">
            <v>24576687.16</v>
          </cell>
          <cell r="R477">
            <v>2538185.7999999998</v>
          </cell>
          <cell r="S477">
            <v>32882599.899999999</v>
          </cell>
          <cell r="T477">
            <v>7548520</v>
          </cell>
          <cell r="U477">
            <v>14601796</v>
          </cell>
          <cell r="V477">
            <v>197592182</v>
          </cell>
          <cell r="W477">
            <v>45791323.469999999</v>
          </cell>
          <cell r="X477">
            <v>8367388.4400000004</v>
          </cell>
          <cell r="Y477">
            <v>34566718.640000001</v>
          </cell>
          <cell r="Z477">
            <v>7973660.8200000003</v>
          </cell>
          <cell r="AA477">
            <v>11714020.5</v>
          </cell>
          <cell r="AB477">
            <v>19845451.620000001</v>
          </cell>
          <cell r="AC477">
            <v>27987382.899999999</v>
          </cell>
          <cell r="AD477">
            <v>36535126.299999997</v>
          </cell>
          <cell r="AE477">
            <v>242495621.5</v>
          </cell>
          <cell r="AF477">
            <v>22921537</v>
          </cell>
          <cell r="AG477">
            <v>8259338.9299999997</v>
          </cell>
          <cell r="AH477">
            <v>12036962.58</v>
          </cell>
          <cell r="AI477">
            <v>12168559</v>
          </cell>
          <cell r="AJ477">
            <v>5195997.83</v>
          </cell>
          <cell r="AK477">
            <v>21310563</v>
          </cell>
          <cell r="AL477">
            <v>17378141</v>
          </cell>
          <cell r="AM477">
            <v>50753342.109999999</v>
          </cell>
          <cell r="AN477">
            <v>26293377</v>
          </cell>
          <cell r="AO477">
            <v>13883085.050000001</v>
          </cell>
          <cell r="AP477">
            <v>19043630.609999999</v>
          </cell>
          <cell r="AQ477">
            <v>74452113</v>
          </cell>
          <cell r="AR477">
            <v>5624960</v>
          </cell>
          <cell r="AS477">
            <v>16387411.66</v>
          </cell>
          <cell r="AT477">
            <v>2467468</v>
          </cell>
          <cell r="AU477">
            <v>6804253.3300000001</v>
          </cell>
          <cell r="AV477">
            <v>1408157</v>
          </cell>
          <cell r="AW477">
            <v>4243753</v>
          </cell>
          <cell r="AX477">
            <v>277450170.07999998</v>
          </cell>
          <cell r="AY477">
            <v>8362892.3799999999</v>
          </cell>
          <cell r="AZ477">
            <v>18845181</v>
          </cell>
          <cell r="BA477">
            <v>23197615.620000001</v>
          </cell>
          <cell r="BB477">
            <v>14285451.5</v>
          </cell>
          <cell r="BC477">
            <v>38062327.920000002</v>
          </cell>
          <cell r="BD477">
            <v>107904680.5</v>
          </cell>
          <cell r="BE477">
            <v>55477603.5</v>
          </cell>
          <cell r="BF477">
            <v>16996138.469999999</v>
          </cell>
          <cell r="BG477">
            <v>2243543.75</v>
          </cell>
          <cell r="BH477">
            <v>1223901</v>
          </cell>
          <cell r="BI477">
            <v>139082532</v>
          </cell>
          <cell r="BJ477">
            <v>102216210.56999999</v>
          </cell>
          <cell r="BK477">
            <v>1370250</v>
          </cell>
          <cell r="BL477">
            <v>4933900</v>
          </cell>
          <cell r="BM477">
            <v>13527157.98</v>
          </cell>
          <cell r="BN477">
            <v>20119658.25</v>
          </cell>
          <cell r="BO477">
            <v>5542725.6600000001</v>
          </cell>
          <cell r="BP477">
            <v>158673177.5</v>
          </cell>
          <cell r="BQ477">
            <v>35160783.539999999</v>
          </cell>
          <cell r="BR477">
            <v>12392346</v>
          </cell>
          <cell r="BS477">
            <v>18447861.75</v>
          </cell>
          <cell r="BT477">
            <v>12607001.92</v>
          </cell>
          <cell r="BU477">
            <v>61647224.299999997</v>
          </cell>
          <cell r="BV477">
            <v>10866986.619999999</v>
          </cell>
          <cell r="BW477">
            <v>13729916.75</v>
          </cell>
          <cell r="BX477">
            <v>12872860.619999999</v>
          </cell>
        </row>
        <row r="478">
          <cell r="B478" t="str">
            <v>4301020105.268</v>
          </cell>
          <cell r="D478">
            <v>214721535.31</v>
          </cell>
          <cell r="E478">
            <v>76980719.209999993</v>
          </cell>
          <cell r="F478">
            <v>126071642.58</v>
          </cell>
          <cell r="G478">
            <v>159636581.53999999</v>
          </cell>
          <cell r="H478">
            <v>52142589.420000002</v>
          </cell>
          <cell r="I478">
            <v>12500795.699999999</v>
          </cell>
          <cell r="J478">
            <v>340441249.73000002</v>
          </cell>
          <cell r="K478">
            <v>159636581.53999999</v>
          </cell>
          <cell r="L478">
            <v>10531127.67</v>
          </cell>
          <cell r="M478">
            <v>285139243.61000001</v>
          </cell>
          <cell r="N478">
            <v>26893618.73</v>
          </cell>
          <cell r="O478">
            <v>8508640.0899999999</v>
          </cell>
          <cell r="P478">
            <v>60040409.119999997</v>
          </cell>
          <cell r="Q478">
            <v>296600849.29000002</v>
          </cell>
          <cell r="R478">
            <v>909345.34</v>
          </cell>
          <cell r="S478">
            <v>364232.1</v>
          </cell>
          <cell r="T478">
            <v>21488088.25</v>
          </cell>
          <cell r="U478">
            <v>6106068</v>
          </cell>
          <cell r="V478">
            <v>350646329.54000002</v>
          </cell>
          <cell r="W478">
            <v>64218091.789999999</v>
          </cell>
          <cell r="X478">
            <v>33134153.52</v>
          </cell>
          <cell r="Y478">
            <v>34145370.899999999</v>
          </cell>
          <cell r="Z478">
            <v>9428310.5</v>
          </cell>
          <cell r="AA478">
            <v>30101452</v>
          </cell>
          <cell r="AB478">
            <v>20654239.550000001</v>
          </cell>
          <cell r="AC478">
            <v>3223255.94</v>
          </cell>
          <cell r="AD478">
            <v>122972904</v>
          </cell>
          <cell r="AE478">
            <v>395672724.13999999</v>
          </cell>
          <cell r="AF478">
            <v>13755092.109999999</v>
          </cell>
          <cell r="AG478">
            <v>2234938.13</v>
          </cell>
          <cell r="AH478">
            <v>7945233.5300000003</v>
          </cell>
          <cell r="AI478">
            <v>5345986.0199999996</v>
          </cell>
          <cell r="AJ478">
            <v>48048017.350000001</v>
          </cell>
          <cell r="AK478">
            <v>1630477.03</v>
          </cell>
          <cell r="AL478">
            <v>1719831</v>
          </cell>
          <cell r="AM478">
            <v>19586768.050000001</v>
          </cell>
          <cell r="AN478">
            <v>6166803.2199999997</v>
          </cell>
          <cell r="AO478">
            <v>2023300.67</v>
          </cell>
          <cell r="AP478">
            <v>454032.5</v>
          </cell>
          <cell r="AQ478">
            <v>56519879.979999997</v>
          </cell>
          <cell r="AR478">
            <v>1532240.23</v>
          </cell>
          <cell r="AS478">
            <v>4579332.26</v>
          </cell>
          <cell r="AT478">
            <v>19294577.25</v>
          </cell>
          <cell r="AU478">
            <v>11232891.970000001</v>
          </cell>
          <cell r="AV478">
            <v>291435.55</v>
          </cell>
          <cell r="AW478">
            <v>3844232.72</v>
          </cell>
          <cell r="AX478">
            <v>171960709.16999999</v>
          </cell>
          <cell r="AY478">
            <v>3537698.21</v>
          </cell>
          <cell r="AZ478">
            <v>1369905.5</v>
          </cell>
          <cell r="BA478">
            <v>22787194.670000002</v>
          </cell>
          <cell r="BB478">
            <v>284270</v>
          </cell>
          <cell r="BC478">
            <v>903265.34</v>
          </cell>
          <cell r="BD478">
            <v>65492197.420000002</v>
          </cell>
          <cell r="BE478">
            <v>15000</v>
          </cell>
          <cell r="BF478">
            <v>12331677.529999999</v>
          </cell>
          <cell r="BG478">
            <v>31058381.289999999</v>
          </cell>
          <cell r="BH478">
            <v>2184535.1</v>
          </cell>
          <cell r="BI478">
            <v>247487656.21000001</v>
          </cell>
          <cell r="BJ478">
            <v>0</v>
          </cell>
          <cell r="BK478">
            <v>14888844.640000001</v>
          </cell>
          <cell r="BL478">
            <v>11448406</v>
          </cell>
          <cell r="BM478">
            <v>13166436.890000001</v>
          </cell>
          <cell r="BN478">
            <v>33799623.07</v>
          </cell>
          <cell r="BO478">
            <v>8818654.3399999999</v>
          </cell>
          <cell r="BP478">
            <v>76575288.909999996</v>
          </cell>
          <cell r="BQ478">
            <v>5338637.38</v>
          </cell>
          <cell r="BR478">
            <v>26702822.030000001</v>
          </cell>
          <cell r="BS478">
            <v>23552314.57</v>
          </cell>
          <cell r="BT478">
            <v>31601727.140000001</v>
          </cell>
          <cell r="BU478">
            <v>8702307.8699999992</v>
          </cell>
          <cell r="BV478">
            <v>11386570.960000001</v>
          </cell>
          <cell r="BW478">
            <v>21294676.75</v>
          </cell>
          <cell r="BX478">
            <v>1376310.97</v>
          </cell>
        </row>
        <row r="479">
          <cell r="B479" t="str">
            <v>4301020106.303</v>
          </cell>
          <cell r="D479">
            <v>4516134.88</v>
          </cell>
          <cell r="E479">
            <v>3621954.81</v>
          </cell>
          <cell r="F479">
            <v>1846920.7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3389.17</v>
          </cell>
          <cell r="M479">
            <v>0</v>
          </cell>
          <cell r="N479">
            <v>0</v>
          </cell>
          <cell r="O479">
            <v>1154.6400000000001</v>
          </cell>
          <cell r="P479">
            <v>7810968.2400000002</v>
          </cell>
          <cell r="Q479">
            <v>1207912.79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0236400.310000001</v>
          </cell>
          <cell r="W479">
            <v>689754.39</v>
          </cell>
          <cell r="X479">
            <v>0</v>
          </cell>
          <cell r="Y479">
            <v>422443.77</v>
          </cell>
          <cell r="Z479">
            <v>0</v>
          </cell>
          <cell r="AA479">
            <v>0</v>
          </cell>
          <cell r="AB479">
            <v>0</v>
          </cell>
          <cell r="AC479">
            <v>30000</v>
          </cell>
          <cell r="AD479">
            <v>0</v>
          </cell>
          <cell r="AE479">
            <v>10932627.18</v>
          </cell>
          <cell r="AF479">
            <v>1258555.06</v>
          </cell>
          <cell r="AG479">
            <v>193060</v>
          </cell>
          <cell r="AH479">
            <v>0</v>
          </cell>
          <cell r="AI479">
            <v>352250</v>
          </cell>
          <cell r="AJ479">
            <v>218518.75</v>
          </cell>
          <cell r="AK479">
            <v>0</v>
          </cell>
          <cell r="AL479">
            <v>0</v>
          </cell>
          <cell r="AM479">
            <v>34524.99</v>
          </cell>
          <cell r="AN479">
            <v>32522.2</v>
          </cell>
          <cell r="AO479">
            <v>0</v>
          </cell>
          <cell r="AP479">
            <v>0</v>
          </cell>
          <cell r="AQ479">
            <v>9021116.3699999992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111791.81</v>
          </cell>
          <cell r="AW479">
            <v>0</v>
          </cell>
          <cell r="AX479">
            <v>0</v>
          </cell>
          <cell r="AY479">
            <v>892977.66</v>
          </cell>
          <cell r="AZ479">
            <v>3050392.77</v>
          </cell>
          <cell r="BA479">
            <v>4534471.01</v>
          </cell>
          <cell r="BB479">
            <v>523510.14</v>
          </cell>
          <cell r="BC479">
            <v>3500163.43</v>
          </cell>
          <cell r="BD479">
            <v>7825035.21</v>
          </cell>
          <cell r="BE479">
            <v>2321071.08</v>
          </cell>
          <cell r="BF479">
            <v>0</v>
          </cell>
          <cell r="BG479">
            <v>0</v>
          </cell>
          <cell r="BH479">
            <v>450453.1</v>
          </cell>
          <cell r="BI479">
            <v>58621627.030000001</v>
          </cell>
          <cell r="BJ479">
            <v>95720968.950000003</v>
          </cell>
          <cell r="BK479">
            <v>5135156.5</v>
          </cell>
          <cell r="BL479">
            <v>0</v>
          </cell>
          <cell r="BM479">
            <v>238762.6</v>
          </cell>
          <cell r="BN479">
            <v>109600.26</v>
          </cell>
          <cell r="BO479">
            <v>0</v>
          </cell>
          <cell r="BP479">
            <v>16418206.76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34167124.700000003</v>
          </cell>
          <cell r="E480">
            <v>12479070.58</v>
          </cell>
          <cell r="F480">
            <v>11244725.949999999</v>
          </cell>
          <cell r="G480">
            <v>460771</v>
          </cell>
          <cell r="H480">
            <v>291291.75</v>
          </cell>
          <cell r="I480">
            <v>62804.23</v>
          </cell>
          <cell r="J480">
            <v>185255937</v>
          </cell>
          <cell r="K480">
            <v>460771</v>
          </cell>
          <cell r="L480">
            <v>5147599.2300000004</v>
          </cell>
          <cell r="M480">
            <v>16713308.52</v>
          </cell>
          <cell r="N480">
            <v>370551.3</v>
          </cell>
          <cell r="O480">
            <v>16581156.25</v>
          </cell>
          <cell r="P480">
            <v>33358582</v>
          </cell>
          <cell r="Q480">
            <v>6389048.7599999998</v>
          </cell>
          <cell r="R480">
            <v>32606</v>
          </cell>
          <cell r="S480">
            <v>312650.05</v>
          </cell>
          <cell r="T480">
            <v>7755247.75</v>
          </cell>
          <cell r="U480">
            <v>6373858.6900000004</v>
          </cell>
          <cell r="V480">
            <v>225887959.41999999</v>
          </cell>
          <cell r="W480">
            <v>23353788.969999999</v>
          </cell>
          <cell r="X480">
            <v>2917243.64</v>
          </cell>
          <cell r="Y480">
            <v>15855499.34</v>
          </cell>
          <cell r="Z480">
            <v>4366148</v>
          </cell>
          <cell r="AA480">
            <v>5481108.2599999998</v>
          </cell>
          <cell r="AB480">
            <v>14289638.890000001</v>
          </cell>
          <cell r="AC480">
            <v>138826</v>
          </cell>
          <cell r="AD480">
            <v>6152236</v>
          </cell>
          <cell r="AE480">
            <v>77097487</v>
          </cell>
          <cell r="AF480">
            <v>7943649.5099999998</v>
          </cell>
          <cell r="AG480">
            <v>3555870.49</v>
          </cell>
          <cell r="AH480">
            <v>1477073</v>
          </cell>
          <cell r="AI480">
            <v>3125065.57</v>
          </cell>
          <cell r="AJ480">
            <v>2663263</v>
          </cell>
          <cell r="AK480">
            <v>2296882.11</v>
          </cell>
          <cell r="AL480">
            <v>2066811.5</v>
          </cell>
          <cell r="AM480">
            <v>2606931.75</v>
          </cell>
          <cell r="AN480">
            <v>1228274.75</v>
          </cell>
          <cell r="AO480">
            <v>3159488.1</v>
          </cell>
          <cell r="AP480">
            <v>688402.12</v>
          </cell>
          <cell r="AQ480">
            <v>19502444.5</v>
          </cell>
          <cell r="AR480">
            <v>1048946.72</v>
          </cell>
          <cell r="AS480">
            <v>1480765.5</v>
          </cell>
          <cell r="AT480">
            <v>2259222.35</v>
          </cell>
          <cell r="AU480">
            <v>2264556.65</v>
          </cell>
          <cell r="AV480">
            <v>1046261.54</v>
          </cell>
          <cell r="AW480">
            <v>2347204.9900000002</v>
          </cell>
          <cell r="AX480">
            <v>112945556</v>
          </cell>
          <cell r="AY480">
            <v>1692491.5</v>
          </cell>
          <cell r="AZ480">
            <v>10708897.5</v>
          </cell>
          <cell r="BA480">
            <v>11926015.82</v>
          </cell>
          <cell r="BB480">
            <v>921987.24</v>
          </cell>
          <cell r="BC480">
            <v>4564698</v>
          </cell>
          <cell r="BD480">
            <v>13173653.75</v>
          </cell>
          <cell r="BE480">
            <v>3755776.18</v>
          </cell>
          <cell r="BF480">
            <v>10377311.720000001</v>
          </cell>
          <cell r="BG480">
            <v>1429618.33</v>
          </cell>
          <cell r="BH480">
            <v>969107.75</v>
          </cell>
          <cell r="BI480">
            <v>106709891.55</v>
          </cell>
          <cell r="BJ480">
            <v>37889923.049999997</v>
          </cell>
          <cell r="BK480">
            <v>7781600</v>
          </cell>
          <cell r="BL480">
            <v>4464080.3499999996</v>
          </cell>
          <cell r="BM480">
            <v>8377784.4000000004</v>
          </cell>
          <cell r="BN480">
            <v>10572469.85</v>
          </cell>
          <cell r="BO480">
            <v>3805573.36</v>
          </cell>
          <cell r="BP480">
            <v>42097420.200000003</v>
          </cell>
          <cell r="BQ480">
            <v>1137502.5</v>
          </cell>
          <cell r="BR480">
            <v>1011157.64</v>
          </cell>
          <cell r="BS480">
            <v>3052301.85</v>
          </cell>
          <cell r="BT480">
            <v>7567028.8899999997</v>
          </cell>
          <cell r="BU480">
            <v>13948351.16</v>
          </cell>
          <cell r="BV480">
            <v>1885325.05</v>
          </cell>
          <cell r="BW480">
            <v>1427596.6</v>
          </cell>
          <cell r="BX480">
            <v>1047671.25</v>
          </cell>
        </row>
        <row r="481">
          <cell r="B481" t="str">
            <v>4301020106.306</v>
          </cell>
          <cell r="D481">
            <v>33546800.23</v>
          </cell>
          <cell r="E481">
            <v>10393589.75</v>
          </cell>
          <cell r="F481">
            <v>20423165.120000001</v>
          </cell>
          <cell r="G481">
            <v>10203</v>
          </cell>
          <cell r="H481">
            <v>199762.25</v>
          </cell>
          <cell r="I481">
            <v>0</v>
          </cell>
          <cell r="J481">
            <v>193051078.47</v>
          </cell>
          <cell r="K481">
            <v>10203</v>
          </cell>
          <cell r="L481">
            <v>4589880.41</v>
          </cell>
          <cell r="M481">
            <v>6773862.3099999996</v>
          </cell>
          <cell r="N481">
            <v>27615</v>
          </cell>
          <cell r="O481">
            <v>21307113.25</v>
          </cell>
          <cell r="P481">
            <v>28251766.399999999</v>
          </cell>
          <cell r="Q481">
            <v>8317463.25</v>
          </cell>
          <cell r="R481">
            <v>0</v>
          </cell>
          <cell r="S481">
            <v>6180.75</v>
          </cell>
          <cell r="T481">
            <v>14775825.75</v>
          </cell>
          <cell r="U481">
            <v>14708884.73</v>
          </cell>
          <cell r="V481">
            <v>220511998.44999999</v>
          </cell>
          <cell r="W481">
            <v>20533064.449999999</v>
          </cell>
          <cell r="X481">
            <v>4347706.17</v>
          </cell>
          <cell r="Y481">
            <v>21544679.600000001</v>
          </cell>
          <cell r="Z481">
            <v>5262680.05</v>
          </cell>
          <cell r="AA481">
            <v>18486944.07</v>
          </cell>
          <cell r="AB481">
            <v>81882518.400000006</v>
          </cell>
          <cell r="AC481">
            <v>42439</v>
          </cell>
          <cell r="AD481">
            <v>1117143</v>
          </cell>
          <cell r="AE481">
            <v>89971518</v>
          </cell>
          <cell r="AF481">
            <v>1270582.78</v>
          </cell>
          <cell r="AG481">
            <v>821794.13</v>
          </cell>
          <cell r="AH481">
            <v>1591992</v>
          </cell>
          <cell r="AI481">
            <v>2047721.78</v>
          </cell>
          <cell r="AJ481">
            <v>3869270.5</v>
          </cell>
          <cell r="AK481">
            <v>2144202.75</v>
          </cell>
          <cell r="AL481">
            <v>768025</v>
          </cell>
          <cell r="AM481">
            <v>1868407.25</v>
          </cell>
          <cell r="AN481">
            <v>1916793.44</v>
          </cell>
          <cell r="AO481">
            <v>5997828.6500000004</v>
          </cell>
          <cell r="AP481">
            <v>3478.91</v>
          </cell>
          <cell r="AQ481">
            <v>26808905.93</v>
          </cell>
          <cell r="AR481">
            <v>13550099.779999999</v>
          </cell>
          <cell r="AS481">
            <v>161475.25</v>
          </cell>
          <cell r="AT481">
            <v>12038219.050000001</v>
          </cell>
          <cell r="AU481">
            <v>998937.45</v>
          </cell>
          <cell r="AV481">
            <v>443153.64</v>
          </cell>
          <cell r="AW481">
            <v>669111.06999999995</v>
          </cell>
          <cell r="AX481">
            <v>173930294.15000001</v>
          </cell>
          <cell r="AY481">
            <v>5135258.75</v>
          </cell>
          <cell r="AZ481">
            <v>17681921.5</v>
          </cell>
          <cell r="BA481">
            <v>67318291.760000005</v>
          </cell>
          <cell r="BB481">
            <v>193014.2</v>
          </cell>
          <cell r="BC481">
            <v>1280437.5</v>
          </cell>
          <cell r="BD481">
            <v>62851984.899999999</v>
          </cell>
          <cell r="BE481">
            <v>11880569.619999999</v>
          </cell>
          <cell r="BF481">
            <v>1152644</v>
          </cell>
          <cell r="BG481">
            <v>190426.83</v>
          </cell>
          <cell r="BH481">
            <v>2499805.5</v>
          </cell>
          <cell r="BI481">
            <v>88249045.700000003</v>
          </cell>
          <cell r="BJ481">
            <v>97976576.129999995</v>
          </cell>
          <cell r="BK481">
            <v>27922208.399999999</v>
          </cell>
          <cell r="BL481">
            <v>287484.59999999998</v>
          </cell>
          <cell r="BM481">
            <v>6810596.5999999996</v>
          </cell>
          <cell r="BN481">
            <v>20546764.300000001</v>
          </cell>
          <cell r="BO481">
            <v>3867031.11</v>
          </cell>
          <cell r="BP481">
            <v>81026220</v>
          </cell>
          <cell r="BQ481">
            <v>5103912.1500000004</v>
          </cell>
          <cell r="BR481">
            <v>240958.5</v>
          </cell>
          <cell r="BS481">
            <v>2427080.2999999998</v>
          </cell>
          <cell r="BT481">
            <v>5069246.07</v>
          </cell>
          <cell r="BU481">
            <v>9391784.8800000008</v>
          </cell>
          <cell r="BV481">
            <v>3834291.24</v>
          </cell>
          <cell r="BW481">
            <v>821338.5</v>
          </cell>
          <cell r="BX481">
            <v>3737349.85</v>
          </cell>
        </row>
        <row r="482">
          <cell r="B482" t="str">
            <v>4301020106.307</v>
          </cell>
          <cell r="D482">
            <v>270921.7</v>
          </cell>
          <cell r="E482">
            <v>31077.75</v>
          </cell>
          <cell r="F482">
            <v>27545</v>
          </cell>
          <cell r="G482">
            <v>96530</v>
          </cell>
          <cell r="H482">
            <v>0</v>
          </cell>
          <cell r="I482">
            <v>7768.75</v>
          </cell>
          <cell r="J482">
            <v>7696987.9500000002</v>
          </cell>
          <cell r="K482">
            <v>96530</v>
          </cell>
          <cell r="L482">
            <v>158174</v>
          </cell>
          <cell r="M482">
            <v>0</v>
          </cell>
          <cell r="N482">
            <v>0</v>
          </cell>
          <cell r="O482">
            <v>62921</v>
          </cell>
          <cell r="P482">
            <v>2836049</v>
          </cell>
          <cell r="Q482">
            <v>21622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21124779.460000001</v>
          </cell>
          <cell r="W482">
            <v>0</v>
          </cell>
          <cell r="X482">
            <v>0</v>
          </cell>
          <cell r="Y482">
            <v>69391</v>
          </cell>
          <cell r="Z482">
            <v>200304</v>
          </cell>
          <cell r="AA482">
            <v>25332</v>
          </cell>
          <cell r="AB482">
            <v>110126</v>
          </cell>
          <cell r="AC482">
            <v>1382542</v>
          </cell>
          <cell r="AD482">
            <v>0</v>
          </cell>
          <cell r="AE482">
            <v>5501613.5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055</v>
          </cell>
          <cell r="AK482">
            <v>0</v>
          </cell>
          <cell r="AL482">
            <v>0</v>
          </cell>
          <cell r="AM482">
            <v>0</v>
          </cell>
          <cell r="AN482">
            <v>62972.5</v>
          </cell>
          <cell r="AO482">
            <v>235719.5</v>
          </cell>
          <cell r="AP482">
            <v>0</v>
          </cell>
          <cell r="AQ482">
            <v>38808</v>
          </cell>
          <cell r="AR482">
            <v>46151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949843.75</v>
          </cell>
          <cell r="AY482">
            <v>0</v>
          </cell>
          <cell r="AZ482">
            <v>0</v>
          </cell>
          <cell r="BA482">
            <v>5248573.25</v>
          </cell>
          <cell r="BB482">
            <v>1092752</v>
          </cell>
          <cell r="BC482">
            <v>223763</v>
          </cell>
          <cell r="BD482">
            <v>143032.5</v>
          </cell>
          <cell r="BE482">
            <v>0</v>
          </cell>
          <cell r="BF482">
            <v>131473</v>
          </cell>
          <cell r="BG482">
            <v>28425</v>
          </cell>
          <cell r="BH482">
            <v>0</v>
          </cell>
          <cell r="BI482">
            <v>1914641.95</v>
          </cell>
          <cell r="BJ482">
            <v>9058879.4000000004</v>
          </cell>
          <cell r="BK482">
            <v>33098</v>
          </cell>
          <cell r="BL482">
            <v>0</v>
          </cell>
          <cell r="BM482">
            <v>319695</v>
          </cell>
          <cell r="BN482">
            <v>291468.5</v>
          </cell>
          <cell r="BO482">
            <v>0</v>
          </cell>
          <cell r="BP482">
            <v>211608</v>
          </cell>
          <cell r="BQ482">
            <v>0</v>
          </cell>
          <cell r="BR482">
            <v>0</v>
          </cell>
          <cell r="BS482">
            <v>0</v>
          </cell>
          <cell r="BT482">
            <v>1088331.25</v>
          </cell>
          <cell r="BU482">
            <v>3533192.69</v>
          </cell>
          <cell r="BV482">
            <v>0</v>
          </cell>
          <cell r="BW482">
            <v>0</v>
          </cell>
          <cell r="BX482">
            <v>210</v>
          </cell>
        </row>
        <row r="483">
          <cell r="B483" t="str">
            <v>4301020106.308</v>
          </cell>
          <cell r="D483">
            <v>4330644.3600000003</v>
          </cell>
          <cell r="E483">
            <v>229107.5</v>
          </cell>
          <cell r="F483">
            <v>517807</v>
          </cell>
          <cell r="G483">
            <v>10220</v>
          </cell>
          <cell r="H483">
            <v>0</v>
          </cell>
          <cell r="I483">
            <v>0</v>
          </cell>
          <cell r="J483">
            <v>160642809.30000001</v>
          </cell>
          <cell r="K483">
            <v>10220</v>
          </cell>
          <cell r="L483">
            <v>392099.8</v>
          </cell>
          <cell r="M483">
            <v>260299</v>
          </cell>
          <cell r="N483">
            <v>0</v>
          </cell>
          <cell r="O483">
            <v>0</v>
          </cell>
          <cell r="P483">
            <v>3030112</v>
          </cell>
          <cell r="Q483">
            <v>134664.75</v>
          </cell>
          <cell r="R483">
            <v>0</v>
          </cell>
          <cell r="S483">
            <v>140534.98000000001</v>
          </cell>
          <cell r="T483">
            <v>71170</v>
          </cell>
          <cell r="U483">
            <v>0</v>
          </cell>
          <cell r="V483">
            <v>10662185.810000001</v>
          </cell>
          <cell r="W483">
            <v>44227</v>
          </cell>
          <cell r="X483">
            <v>0</v>
          </cell>
          <cell r="Y483">
            <v>1152646.8</v>
          </cell>
          <cell r="Z483">
            <v>12817</v>
          </cell>
          <cell r="AA483">
            <v>9373059.5</v>
          </cell>
          <cell r="AB483">
            <v>16317.75</v>
          </cell>
          <cell r="AC483">
            <v>0</v>
          </cell>
          <cell r="AD483">
            <v>0</v>
          </cell>
          <cell r="AE483">
            <v>12790259.9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2294</v>
          </cell>
          <cell r="AK483">
            <v>0</v>
          </cell>
          <cell r="AL483">
            <v>0</v>
          </cell>
          <cell r="AM483">
            <v>0</v>
          </cell>
          <cell r="AN483">
            <v>108249.5</v>
          </cell>
          <cell r="AO483">
            <v>699806</v>
          </cell>
          <cell r="AP483">
            <v>0</v>
          </cell>
          <cell r="AQ483">
            <v>1665332.25</v>
          </cell>
          <cell r="AR483">
            <v>2993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67817.75</v>
          </cell>
          <cell r="AY483">
            <v>0</v>
          </cell>
          <cell r="AZ483">
            <v>0</v>
          </cell>
          <cell r="BA483">
            <v>1973795.25</v>
          </cell>
          <cell r="BB483">
            <v>8592266.5999999996</v>
          </cell>
          <cell r="BC483">
            <v>23298161</v>
          </cell>
          <cell r="BD483">
            <v>7445003.5</v>
          </cell>
          <cell r="BE483">
            <v>0</v>
          </cell>
          <cell r="BF483">
            <v>0</v>
          </cell>
          <cell r="BG483">
            <v>1190</v>
          </cell>
          <cell r="BH483">
            <v>0</v>
          </cell>
          <cell r="BI483">
            <v>9296619.2599999998</v>
          </cell>
          <cell r="BJ483">
            <v>45915.5</v>
          </cell>
          <cell r="BK483">
            <v>10460</v>
          </cell>
          <cell r="BL483">
            <v>282057.59999999998</v>
          </cell>
          <cell r="BM483">
            <v>828501</v>
          </cell>
          <cell r="BN483">
            <v>5513887.2000000002</v>
          </cell>
          <cell r="BO483">
            <v>0</v>
          </cell>
          <cell r="BP483">
            <v>5395799</v>
          </cell>
          <cell r="BQ483">
            <v>0</v>
          </cell>
          <cell r="BR483">
            <v>0</v>
          </cell>
          <cell r="BS483">
            <v>0</v>
          </cell>
          <cell r="BT483">
            <v>766291</v>
          </cell>
          <cell r="BU483">
            <v>732872.55</v>
          </cell>
          <cell r="BV483">
            <v>8886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47421.75</v>
          </cell>
          <cell r="E484">
            <v>0</v>
          </cell>
          <cell r="F484">
            <v>12500</v>
          </cell>
          <cell r="G484">
            <v>0</v>
          </cell>
          <cell r="H484">
            <v>36572.92</v>
          </cell>
          <cell r="I484">
            <v>0</v>
          </cell>
          <cell r="J484">
            <v>16963404.059999999</v>
          </cell>
          <cell r="K484">
            <v>0</v>
          </cell>
          <cell r="L484">
            <v>0</v>
          </cell>
          <cell r="M484">
            <v>6557239.04</v>
          </cell>
          <cell r="N484">
            <v>2289500.6</v>
          </cell>
          <cell r="O484">
            <v>4422</v>
          </cell>
          <cell r="P484">
            <v>0</v>
          </cell>
          <cell r="Q484">
            <v>25855</v>
          </cell>
          <cell r="R484">
            <v>521711.3</v>
          </cell>
          <cell r="S484">
            <v>0</v>
          </cell>
          <cell r="T484">
            <v>157789.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177832.1</v>
          </cell>
          <cell r="Z484">
            <v>46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140</v>
          </cell>
          <cell r="AJ484">
            <v>0</v>
          </cell>
          <cell r="AK484">
            <v>2413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578</v>
          </cell>
          <cell r="BG484">
            <v>0</v>
          </cell>
          <cell r="BH484">
            <v>0</v>
          </cell>
          <cell r="BI484">
            <v>196272.5</v>
          </cell>
          <cell r="BJ484">
            <v>0</v>
          </cell>
          <cell r="BK484">
            <v>283706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20783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6112168.2000000002</v>
          </cell>
          <cell r="E485">
            <v>0</v>
          </cell>
          <cell r="F485">
            <v>281827</v>
          </cell>
          <cell r="G485">
            <v>0</v>
          </cell>
          <cell r="H485">
            <v>0</v>
          </cell>
          <cell r="I485">
            <v>0</v>
          </cell>
          <cell r="J485">
            <v>49297027.979999997</v>
          </cell>
          <cell r="K485">
            <v>0</v>
          </cell>
          <cell r="L485">
            <v>0</v>
          </cell>
          <cell r="M485">
            <v>2137163.15</v>
          </cell>
          <cell r="N485">
            <v>3344443.5</v>
          </cell>
          <cell r="O485">
            <v>0</v>
          </cell>
          <cell r="P485">
            <v>5706</v>
          </cell>
          <cell r="Q485">
            <v>686664.75</v>
          </cell>
          <cell r="R485">
            <v>2346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1093937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1047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18131</v>
          </cell>
          <cell r="BH485">
            <v>0</v>
          </cell>
          <cell r="BI485">
            <v>894493.75</v>
          </cell>
          <cell r="BJ485">
            <v>0</v>
          </cell>
          <cell r="BK485">
            <v>1360381.2</v>
          </cell>
          <cell r="BL485">
            <v>1781950</v>
          </cell>
          <cell r="BM485">
            <v>0</v>
          </cell>
          <cell r="BN485">
            <v>0</v>
          </cell>
          <cell r="BO485">
            <v>0</v>
          </cell>
          <cell r="BP485">
            <v>2794609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10474290.92</v>
          </cell>
          <cell r="E486">
            <v>2115922</v>
          </cell>
          <cell r="F486">
            <v>4061065.86</v>
          </cell>
          <cell r="G486">
            <v>2134222.6800000002</v>
          </cell>
          <cell r="H486">
            <v>527096.51</v>
          </cell>
          <cell r="I486">
            <v>122345.06</v>
          </cell>
          <cell r="J486">
            <v>4598548.72</v>
          </cell>
          <cell r="K486">
            <v>2134222.6800000002</v>
          </cell>
          <cell r="L486">
            <v>623241.05000000005</v>
          </cell>
          <cell r="M486">
            <v>1481926.57</v>
          </cell>
          <cell r="N486">
            <v>159496</v>
          </cell>
          <cell r="O486">
            <v>874836.11</v>
          </cell>
          <cell r="P486">
            <v>2152688.46</v>
          </cell>
          <cell r="Q486">
            <v>791634.41</v>
          </cell>
          <cell r="R486">
            <v>112724.12</v>
          </cell>
          <cell r="S486">
            <v>10988.8</v>
          </cell>
          <cell r="T486">
            <v>422602</v>
          </cell>
          <cell r="U486">
            <v>478928.77</v>
          </cell>
          <cell r="V486">
            <v>7911191.9400000004</v>
          </cell>
          <cell r="W486">
            <v>1450756.59</v>
          </cell>
          <cell r="X486">
            <v>149745.29999999999</v>
          </cell>
          <cell r="Y486">
            <v>1678810</v>
          </cell>
          <cell r="Z486">
            <v>1277968.73</v>
          </cell>
          <cell r="AA486">
            <v>549500.89</v>
          </cell>
          <cell r="AB486">
            <v>672242.12</v>
          </cell>
          <cell r="AC486">
            <v>35370</v>
          </cell>
          <cell r="AD486">
            <v>253872.47</v>
          </cell>
          <cell r="AE486">
            <v>2428547.6800000002</v>
          </cell>
          <cell r="AF486">
            <v>103787.51</v>
          </cell>
          <cell r="AG486">
            <v>106170.89</v>
          </cell>
          <cell r="AH486">
            <v>103831</v>
          </cell>
          <cell r="AI486">
            <v>117114.75</v>
          </cell>
          <cell r="AJ486">
            <v>183205</v>
          </cell>
          <cell r="AK486">
            <v>218345.38</v>
          </cell>
          <cell r="AL486">
            <v>140395</v>
          </cell>
          <cell r="AM486">
            <v>213685.57</v>
          </cell>
          <cell r="AN486">
            <v>144349</v>
          </cell>
          <cell r="AO486">
            <v>151369</v>
          </cell>
          <cell r="AP486">
            <v>69691.95</v>
          </cell>
          <cell r="AQ486">
            <v>2746767.45</v>
          </cell>
          <cell r="AR486">
            <v>69069.38</v>
          </cell>
          <cell r="AS486">
            <v>117395.94</v>
          </cell>
          <cell r="AT486">
            <v>149148.47</v>
          </cell>
          <cell r="AU486">
            <v>130407</v>
          </cell>
          <cell r="AV486">
            <v>65505</v>
          </cell>
          <cell r="AW486">
            <v>123815.25</v>
          </cell>
          <cell r="AX486">
            <v>6213875.6299999999</v>
          </cell>
          <cell r="AY486">
            <v>157695.5</v>
          </cell>
          <cell r="AZ486">
            <v>232781.75</v>
          </cell>
          <cell r="BA486">
            <v>433112.4</v>
          </cell>
          <cell r="BB486">
            <v>739152.06</v>
          </cell>
          <cell r="BC486">
            <v>345166.5</v>
          </cell>
          <cell r="BD486">
            <v>747635.18</v>
          </cell>
          <cell r="BE486">
            <v>537629.75</v>
          </cell>
          <cell r="BF486">
            <v>1136587.3500000001</v>
          </cell>
          <cell r="BG486">
            <v>142682.25</v>
          </cell>
          <cell r="BH486">
            <v>104125</v>
          </cell>
          <cell r="BI486">
            <v>5113479.8899999997</v>
          </cell>
          <cell r="BJ486">
            <v>1734640.12</v>
          </cell>
          <cell r="BK486">
            <v>412088.27</v>
          </cell>
          <cell r="BL486">
            <v>118098</v>
          </cell>
          <cell r="BM486">
            <v>27401</v>
          </cell>
          <cell r="BN486">
            <v>466536.55</v>
          </cell>
          <cell r="BO486">
            <v>210145.74</v>
          </cell>
          <cell r="BP486">
            <v>4375397.1500000004</v>
          </cell>
          <cell r="BQ486">
            <v>244780.73</v>
          </cell>
          <cell r="BR486">
            <v>1027411.91</v>
          </cell>
          <cell r="BS486">
            <v>676194.36</v>
          </cell>
          <cell r="BT486">
            <v>562462.17000000004</v>
          </cell>
          <cell r="BU486">
            <v>14207947.949999999</v>
          </cell>
          <cell r="BV486">
            <v>120583.22</v>
          </cell>
          <cell r="BW486">
            <v>77861.53</v>
          </cell>
          <cell r="BX486">
            <v>149184.97</v>
          </cell>
        </row>
        <row r="487">
          <cell r="B487" t="str">
            <v>4301020106.312</v>
          </cell>
          <cell r="D487">
            <v>2452323.2000000002</v>
          </cell>
          <cell r="E487">
            <v>18295673.949999999</v>
          </cell>
          <cell r="F487">
            <v>134264</v>
          </cell>
          <cell r="G487">
            <v>19415</v>
          </cell>
          <cell r="H487">
            <v>7630</v>
          </cell>
          <cell r="I487">
            <v>0</v>
          </cell>
          <cell r="J487">
            <v>9246455.0999999996</v>
          </cell>
          <cell r="K487">
            <v>19415</v>
          </cell>
          <cell r="L487">
            <v>1215243.2</v>
          </cell>
          <cell r="M487">
            <v>549483</v>
          </cell>
          <cell r="N487">
            <v>1920310</v>
          </cell>
          <cell r="O487">
            <v>189858</v>
          </cell>
          <cell r="P487">
            <v>2755969</v>
          </cell>
          <cell r="Q487">
            <v>2871282.08</v>
          </cell>
          <cell r="R487">
            <v>106018.76</v>
          </cell>
          <cell r="S487">
            <v>5109770.6399999997</v>
          </cell>
          <cell r="T487">
            <v>2169724</v>
          </cell>
          <cell r="U487">
            <v>82404.05</v>
          </cell>
          <cell r="V487">
            <v>5863353.8300000001</v>
          </cell>
          <cell r="W487">
            <v>33532422.629999999</v>
          </cell>
          <cell r="X487">
            <v>7196278.9500000002</v>
          </cell>
          <cell r="Y487">
            <v>950872</v>
          </cell>
          <cell r="Z487">
            <v>1419778.2</v>
          </cell>
          <cell r="AA487">
            <v>49604.25</v>
          </cell>
          <cell r="AB487">
            <v>11006952.85</v>
          </cell>
          <cell r="AC487">
            <v>9589730</v>
          </cell>
          <cell r="AD487">
            <v>177339</v>
          </cell>
          <cell r="AE487">
            <v>2511565.5</v>
          </cell>
          <cell r="AF487">
            <v>83028</v>
          </cell>
          <cell r="AG487">
            <v>0</v>
          </cell>
          <cell r="AH487">
            <v>364178</v>
          </cell>
          <cell r="AI487">
            <v>0</v>
          </cell>
          <cell r="AJ487">
            <v>969344</v>
          </cell>
          <cell r="AK487">
            <v>515438</v>
          </cell>
          <cell r="AL487">
            <v>85946</v>
          </cell>
          <cell r="AM487">
            <v>58591</v>
          </cell>
          <cell r="AN487">
            <v>172668.75</v>
          </cell>
          <cell r="AO487">
            <v>44924</v>
          </cell>
          <cell r="AP487">
            <v>38568.75</v>
          </cell>
          <cell r="AQ487">
            <v>1120075.45</v>
          </cell>
          <cell r="AR487">
            <v>10520.5</v>
          </cell>
          <cell r="AS487">
            <v>56074.5</v>
          </cell>
          <cell r="AT487">
            <v>280144</v>
          </cell>
          <cell r="AU487">
            <v>8295</v>
          </cell>
          <cell r="AV487">
            <v>28473</v>
          </cell>
          <cell r="AW487">
            <v>0</v>
          </cell>
          <cell r="AX487">
            <v>941683.25</v>
          </cell>
          <cell r="AY487">
            <v>1570430.5</v>
          </cell>
          <cell r="AZ487">
            <v>29795.75</v>
          </cell>
          <cell r="BA487">
            <v>0</v>
          </cell>
          <cell r="BB487">
            <v>0</v>
          </cell>
          <cell r="BC487">
            <v>112872</v>
          </cell>
          <cell r="BD487">
            <v>449775.5</v>
          </cell>
          <cell r="BE487">
            <v>7826900.6100000003</v>
          </cell>
          <cell r="BF487">
            <v>19283908.809999999</v>
          </cell>
          <cell r="BG487">
            <v>0</v>
          </cell>
          <cell r="BH487">
            <v>1854</v>
          </cell>
          <cell r="BI487">
            <v>7982160.3399999999</v>
          </cell>
          <cell r="BJ487">
            <v>28124748.260000002</v>
          </cell>
          <cell r="BK487">
            <v>0</v>
          </cell>
          <cell r="BL487">
            <v>699043</v>
          </cell>
          <cell r="BM487">
            <v>0</v>
          </cell>
          <cell r="BN487">
            <v>0</v>
          </cell>
          <cell r="BO487">
            <v>0</v>
          </cell>
          <cell r="BP487">
            <v>4763203</v>
          </cell>
          <cell r="BQ487">
            <v>34218.25</v>
          </cell>
          <cell r="BR487">
            <v>0</v>
          </cell>
          <cell r="BS487">
            <v>2190539.4</v>
          </cell>
          <cell r="BT487">
            <v>188409.2</v>
          </cell>
          <cell r="BU487">
            <v>1018895.77</v>
          </cell>
          <cell r="BV487">
            <v>82119.25</v>
          </cell>
          <cell r="BW487">
            <v>0</v>
          </cell>
          <cell r="BX487">
            <v>2468172</v>
          </cell>
        </row>
        <row r="488">
          <cell r="B488" t="str">
            <v>4301020106.313</v>
          </cell>
          <cell r="D488">
            <v>6759836.0499999998</v>
          </cell>
          <cell r="E488">
            <v>4773637.75</v>
          </cell>
          <cell r="F488">
            <v>708400</v>
          </cell>
          <cell r="G488">
            <v>56208</v>
          </cell>
          <cell r="H488">
            <v>66746.5</v>
          </cell>
          <cell r="I488">
            <v>21103.14</v>
          </cell>
          <cell r="J488">
            <v>10772275.75</v>
          </cell>
          <cell r="K488">
            <v>56208</v>
          </cell>
          <cell r="L488">
            <v>1545871.9</v>
          </cell>
          <cell r="M488">
            <v>1069619</v>
          </cell>
          <cell r="N488">
            <v>735190.5</v>
          </cell>
          <cell r="O488">
            <v>2083320</v>
          </cell>
          <cell r="P488">
            <v>4802192</v>
          </cell>
          <cell r="Q488">
            <v>555500</v>
          </cell>
          <cell r="R488">
            <v>125285</v>
          </cell>
          <cell r="S488">
            <v>0</v>
          </cell>
          <cell r="T488">
            <v>466032.5</v>
          </cell>
          <cell r="U488">
            <v>0</v>
          </cell>
          <cell r="V488">
            <v>3146189.25</v>
          </cell>
          <cell r="W488">
            <v>12366270.300000001</v>
          </cell>
          <cell r="X488">
            <v>0</v>
          </cell>
          <cell r="Y488">
            <v>1141941.5</v>
          </cell>
          <cell r="Z488">
            <v>1879053</v>
          </cell>
          <cell r="AA488">
            <v>2277003</v>
          </cell>
          <cell r="AB488">
            <v>6357002.3499999996</v>
          </cell>
          <cell r="AC488">
            <v>159232.95999999999</v>
          </cell>
          <cell r="AD488">
            <v>14352</v>
          </cell>
          <cell r="AE488">
            <v>3310960.8</v>
          </cell>
          <cell r="AF488">
            <v>1010761</v>
          </cell>
          <cell r="AG488">
            <v>169621</v>
          </cell>
          <cell r="AH488">
            <v>105486</v>
          </cell>
          <cell r="AI488">
            <v>291811.17</v>
          </cell>
          <cell r="AJ488">
            <v>235398</v>
          </cell>
          <cell r="AK488">
            <v>147104.75</v>
          </cell>
          <cell r="AL488">
            <v>2797969.5</v>
          </cell>
          <cell r="AM488">
            <v>395745</v>
          </cell>
          <cell r="AN488">
            <v>110065</v>
          </cell>
          <cell r="AO488">
            <v>45729.5</v>
          </cell>
          <cell r="AP488">
            <v>1482742.25</v>
          </cell>
          <cell r="AQ488">
            <v>4258624</v>
          </cell>
          <cell r="AR488">
            <v>-27686.41</v>
          </cell>
          <cell r="AS488">
            <v>580921</v>
          </cell>
          <cell r="AT488">
            <v>313665</v>
          </cell>
          <cell r="AU488">
            <v>391173.45</v>
          </cell>
          <cell r="AV488">
            <v>64145</v>
          </cell>
          <cell r="AW488">
            <v>508117</v>
          </cell>
          <cell r="AX488">
            <v>2073954.5</v>
          </cell>
          <cell r="AY488">
            <v>0</v>
          </cell>
          <cell r="AZ488">
            <v>1268877</v>
          </cell>
          <cell r="BA488">
            <v>390</v>
          </cell>
          <cell r="BB488">
            <v>329282.40000000002</v>
          </cell>
          <cell r="BC488">
            <v>5432736</v>
          </cell>
          <cell r="BD488">
            <v>625768.5</v>
          </cell>
          <cell r="BE488">
            <v>20321128.649999999</v>
          </cell>
          <cell r="BF488">
            <v>442173</v>
          </cell>
          <cell r="BG488">
            <v>0</v>
          </cell>
          <cell r="BH488">
            <v>81259.75</v>
          </cell>
          <cell r="BI488">
            <v>11670615.59</v>
          </cell>
          <cell r="BJ488">
            <v>2724953.78</v>
          </cell>
          <cell r="BK488">
            <v>0</v>
          </cell>
          <cell r="BL488">
            <v>0</v>
          </cell>
          <cell r="BM488">
            <v>0</v>
          </cell>
          <cell r="BN488">
            <v>352723.72</v>
          </cell>
          <cell r="BO488">
            <v>336866.75</v>
          </cell>
          <cell r="BP488">
            <v>10750406</v>
          </cell>
          <cell r="BQ488">
            <v>45998.5</v>
          </cell>
          <cell r="BR488">
            <v>204086</v>
          </cell>
          <cell r="BS488">
            <v>2041149.5</v>
          </cell>
          <cell r="BT488">
            <v>0</v>
          </cell>
          <cell r="BU488">
            <v>4146577.78</v>
          </cell>
          <cell r="BV488">
            <v>240395.4</v>
          </cell>
          <cell r="BW488">
            <v>111729</v>
          </cell>
          <cell r="BX488">
            <v>79293.25</v>
          </cell>
        </row>
        <row r="489">
          <cell r="B489" t="str">
            <v>4301020106.314</v>
          </cell>
          <cell r="D489">
            <v>160018239.50999999</v>
          </cell>
          <cell r="E489">
            <v>111309.9</v>
          </cell>
          <cell r="F489">
            <v>32773184.640000001</v>
          </cell>
          <cell r="G489">
            <v>1591708</v>
          </cell>
          <cell r="H489">
            <v>2523095.4</v>
          </cell>
          <cell r="I489">
            <v>0</v>
          </cell>
          <cell r="J489">
            <v>0</v>
          </cell>
          <cell r="K489">
            <v>1591708</v>
          </cell>
          <cell r="L489">
            <v>119612.4</v>
          </cell>
          <cell r="M489">
            <v>1664000</v>
          </cell>
          <cell r="N489">
            <v>1333063</v>
          </cell>
          <cell r="O489">
            <v>0</v>
          </cell>
          <cell r="P489">
            <v>28704862.100000001</v>
          </cell>
          <cell r="Q489">
            <v>26164139.350000001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571231.75</v>
          </cell>
          <cell r="W489">
            <v>0</v>
          </cell>
          <cell r="X489">
            <v>26809.200000000001</v>
          </cell>
          <cell r="Y489">
            <v>0</v>
          </cell>
          <cell r="Z489">
            <v>197144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83920356.849999994</v>
          </cell>
          <cell r="AF489">
            <v>273763</v>
          </cell>
          <cell r="AG489">
            <v>255254</v>
          </cell>
          <cell r="AH489">
            <v>0</v>
          </cell>
          <cell r="AI489">
            <v>315303.5</v>
          </cell>
          <cell r="AJ489">
            <v>423280</v>
          </cell>
          <cell r="AK489">
            <v>320929</v>
          </cell>
          <cell r="AL489">
            <v>823600</v>
          </cell>
          <cell r="AM489">
            <v>2032358.5</v>
          </cell>
          <cell r="AN489">
            <v>1249465.75</v>
          </cell>
          <cell r="AO489">
            <v>0</v>
          </cell>
          <cell r="AP489">
            <v>1470848.89</v>
          </cell>
          <cell r="AQ489">
            <v>10095507.25</v>
          </cell>
          <cell r="AR489">
            <v>-68524.820000000007</v>
          </cell>
          <cell r="AS489">
            <v>5742495.5</v>
          </cell>
          <cell r="AT489">
            <v>1231292.6000000001</v>
          </cell>
          <cell r="AU489">
            <v>4681902.4400000004</v>
          </cell>
          <cell r="AV489">
            <v>59439.25</v>
          </cell>
          <cell r="AW489">
            <v>3190295.4</v>
          </cell>
          <cell r="AX489">
            <v>15745364.800000001</v>
          </cell>
          <cell r="AY489">
            <v>0</v>
          </cell>
          <cell r="AZ489">
            <v>0</v>
          </cell>
          <cell r="BA489">
            <v>40284</v>
          </cell>
          <cell r="BB489">
            <v>953184.55</v>
          </cell>
          <cell r="BC489">
            <v>0</v>
          </cell>
          <cell r="BD489">
            <v>0</v>
          </cell>
          <cell r="BE489">
            <v>139315</v>
          </cell>
          <cell r="BF489">
            <v>5149</v>
          </cell>
          <cell r="BG489">
            <v>0</v>
          </cell>
          <cell r="BH489">
            <v>0</v>
          </cell>
          <cell r="BI489">
            <v>118998384.55</v>
          </cell>
          <cell r="BJ489">
            <v>1043702.2</v>
          </cell>
          <cell r="BK489">
            <v>0</v>
          </cell>
          <cell r="BL489">
            <v>0</v>
          </cell>
          <cell r="BM489">
            <v>0</v>
          </cell>
          <cell r="BN489">
            <v>48426.6</v>
          </cell>
          <cell r="BO489">
            <v>1936256.45</v>
          </cell>
          <cell r="BP489">
            <v>24901096.350000001</v>
          </cell>
          <cell r="BQ489">
            <v>2879892.2</v>
          </cell>
          <cell r="BR489">
            <v>849666.3</v>
          </cell>
          <cell r="BS489">
            <v>279392.5</v>
          </cell>
          <cell r="BT489">
            <v>0</v>
          </cell>
          <cell r="BU489">
            <v>0</v>
          </cell>
          <cell r="BV489">
            <v>4081386</v>
          </cell>
          <cell r="BW489">
            <v>1900897</v>
          </cell>
          <cell r="BX489">
            <v>0</v>
          </cell>
        </row>
        <row r="490">
          <cell r="B490" t="str">
            <v>4301020106.315</v>
          </cell>
          <cell r="D490">
            <v>-24699150.949999999</v>
          </cell>
          <cell r="E490">
            <v>-971329.66</v>
          </cell>
          <cell r="F490">
            <v>-6556897.9500000002</v>
          </cell>
          <cell r="G490">
            <v>0</v>
          </cell>
          <cell r="H490">
            <v>0</v>
          </cell>
          <cell r="I490">
            <v>0</v>
          </cell>
          <cell r="J490">
            <v>-85124339.659999996</v>
          </cell>
          <cell r="K490">
            <v>0</v>
          </cell>
          <cell r="L490">
            <v>-230877.5</v>
          </cell>
          <cell r="M490">
            <v>-9827576.4900000002</v>
          </cell>
          <cell r="N490">
            <v>0</v>
          </cell>
          <cell r="O490">
            <v>-4901585.5</v>
          </cell>
          <cell r="P490">
            <v>-15902108.73</v>
          </cell>
          <cell r="Q490">
            <v>-890552.31</v>
          </cell>
          <cell r="R490">
            <v>0</v>
          </cell>
          <cell r="S490">
            <v>0</v>
          </cell>
          <cell r="T490">
            <v>-1439900.74</v>
          </cell>
          <cell r="U490">
            <v>-356576.5</v>
          </cell>
          <cell r="V490">
            <v>0</v>
          </cell>
          <cell r="W490">
            <v>-866879.46</v>
          </cell>
          <cell r="X490">
            <v>-498022.26</v>
          </cell>
          <cell r="Y490">
            <v>810140.79</v>
          </cell>
          <cell r="Z490">
            <v>-719977.51</v>
          </cell>
          <cell r="AA490">
            <v>-309252.17</v>
          </cell>
          <cell r="AB490">
            <v>0</v>
          </cell>
          <cell r="AC490">
            <v>0</v>
          </cell>
          <cell r="AD490">
            <v>-144264.57</v>
          </cell>
          <cell r="AE490">
            <v>-42834075.899999999</v>
          </cell>
          <cell r="AF490">
            <v>-6985335.2199999997</v>
          </cell>
          <cell r="AG490">
            <v>-2954959.23</v>
          </cell>
          <cell r="AH490">
            <v>-417720.93</v>
          </cell>
          <cell r="AI490">
            <v>-1864892.95</v>
          </cell>
          <cell r="AJ490">
            <v>-1308688.82</v>
          </cell>
          <cell r="AK490">
            <v>-1716909.78</v>
          </cell>
          <cell r="AL490">
            <v>-1163452.1100000001</v>
          </cell>
          <cell r="AM490">
            <v>-1511309.36</v>
          </cell>
          <cell r="AN490">
            <v>-719719.37</v>
          </cell>
          <cell r="AO490">
            <v>-1386100.38</v>
          </cell>
          <cell r="AP490">
            <v>-1038526.15</v>
          </cell>
          <cell r="AQ490">
            <v>-10420761.85</v>
          </cell>
          <cell r="AR490">
            <v>-901850.2</v>
          </cell>
          <cell r="AS490">
            <v>-588889.78</v>
          </cell>
          <cell r="AT490">
            <v>-1848743.53</v>
          </cell>
          <cell r="AU490">
            <v>-1658604.17</v>
          </cell>
          <cell r="AV490">
            <v>-74044.42</v>
          </cell>
          <cell r="AW490">
            <v>-1240343.72</v>
          </cell>
          <cell r="AX490">
            <v>-79363131.829999998</v>
          </cell>
          <cell r="AY490">
            <v>0</v>
          </cell>
          <cell r="AZ490">
            <v>-887195.97</v>
          </cell>
          <cell r="BA490">
            <v>0</v>
          </cell>
          <cell r="BB490">
            <v>-599051.82999999996</v>
          </cell>
          <cell r="BC490">
            <v>0</v>
          </cell>
          <cell r="BD490">
            <v>-2641965.98</v>
          </cell>
          <cell r="BE490">
            <v>-1139795.82</v>
          </cell>
          <cell r="BF490">
            <v>-277398.01</v>
          </cell>
          <cell r="BG490">
            <v>0</v>
          </cell>
          <cell r="BH490">
            <v>0</v>
          </cell>
          <cell r="BI490">
            <v>-59252012.420000002</v>
          </cell>
          <cell r="BJ490">
            <v>-16117592.970000001</v>
          </cell>
          <cell r="BK490">
            <v>-2075013.03</v>
          </cell>
          <cell r="BL490">
            <v>-540350.93000000005</v>
          </cell>
          <cell r="BM490">
            <v>-4131346.11</v>
          </cell>
          <cell r="BN490">
            <v>-2513172.9300000002</v>
          </cell>
          <cell r="BO490">
            <v>-945558.61</v>
          </cell>
          <cell r="BP490">
            <v>-20835886.190000001</v>
          </cell>
          <cell r="BQ490">
            <v>-34466.75</v>
          </cell>
          <cell r="BR490">
            <v>-297169.65000000002</v>
          </cell>
          <cell r="BS490">
            <v>-1421284.24</v>
          </cell>
          <cell r="BT490">
            <v>-1623906.26</v>
          </cell>
          <cell r="BU490">
            <v>-4927537.21</v>
          </cell>
          <cell r="BV490">
            <v>-802288.5</v>
          </cell>
          <cell r="BW490">
            <v>0</v>
          </cell>
          <cell r="BX490">
            <v>-36138.75</v>
          </cell>
        </row>
        <row r="491">
          <cell r="B491" t="str">
            <v>4301020106.317</v>
          </cell>
          <cell r="D491">
            <v>-28213520.280000001</v>
          </cell>
          <cell r="E491">
            <v>-5996391.7699999996</v>
          </cell>
          <cell r="F491">
            <v>-11764818.039999999</v>
          </cell>
          <cell r="G491">
            <v>0</v>
          </cell>
          <cell r="H491">
            <v>0</v>
          </cell>
          <cell r="I491">
            <v>0</v>
          </cell>
          <cell r="J491">
            <v>-111125226.14</v>
          </cell>
          <cell r="K491">
            <v>0</v>
          </cell>
          <cell r="L491">
            <v>0</v>
          </cell>
          <cell r="M491">
            <v>-2663778.21</v>
          </cell>
          <cell r="N491">
            <v>0</v>
          </cell>
          <cell r="O491">
            <v>-419636.07</v>
          </cell>
          <cell r="P491">
            <v>-20124084.780000001</v>
          </cell>
          <cell r="Q491">
            <v>-3734009.18</v>
          </cell>
          <cell r="R491">
            <v>0</v>
          </cell>
          <cell r="S491">
            <v>0</v>
          </cell>
          <cell r="T491">
            <v>-120100.62</v>
          </cell>
          <cell r="U491">
            <v>0</v>
          </cell>
          <cell r="V491">
            <v>0</v>
          </cell>
          <cell r="W491">
            <v>-10263763.65</v>
          </cell>
          <cell r="X491">
            <v>-420948.86</v>
          </cell>
          <cell r="Y491">
            <v>1261671.1200000001</v>
          </cell>
          <cell r="Z491">
            <v>-90326.54</v>
          </cell>
          <cell r="AA491">
            <v>-11239588.34</v>
          </cell>
          <cell r="AB491">
            <v>0</v>
          </cell>
          <cell r="AC491">
            <v>0</v>
          </cell>
          <cell r="AD491">
            <v>-128531.61</v>
          </cell>
          <cell r="AE491">
            <v>-61937818.009999998</v>
          </cell>
          <cell r="AF491">
            <v>-699013.41</v>
          </cell>
          <cell r="AG491">
            <v>-304815.65000000002</v>
          </cell>
          <cell r="AH491">
            <v>-505792.87</v>
          </cell>
          <cell r="AI491">
            <v>-1741989.26</v>
          </cell>
          <cell r="AJ491">
            <v>-1973936.58</v>
          </cell>
          <cell r="AK491">
            <v>-2189338.9500000002</v>
          </cell>
          <cell r="AL491">
            <v>-953094.06</v>
          </cell>
          <cell r="AM491">
            <v>-692995.58</v>
          </cell>
          <cell r="AN491">
            <v>-1896621.67</v>
          </cell>
          <cell r="AO491">
            <v>-1099972.81</v>
          </cell>
          <cell r="AP491">
            <v>0</v>
          </cell>
          <cell r="AQ491">
            <v>-17081886.68</v>
          </cell>
          <cell r="AR491">
            <v>-2266224.69</v>
          </cell>
          <cell r="AS491">
            <v>-38518.089999999997</v>
          </cell>
          <cell r="AT491">
            <v>-11940943.859999999</v>
          </cell>
          <cell r="AU491">
            <v>-977814.48</v>
          </cell>
          <cell r="AV491">
            <v>-26525.040000000001</v>
          </cell>
          <cell r="AW491">
            <v>-340803.32</v>
          </cell>
          <cell r="AX491">
            <v>-81112347.629999995</v>
          </cell>
          <cell r="AY491">
            <v>5569.4</v>
          </cell>
          <cell r="AZ491">
            <v>-112474.7</v>
          </cell>
          <cell r="BA491">
            <v>0</v>
          </cell>
          <cell r="BB491">
            <v>-993193.59</v>
          </cell>
          <cell r="BC491">
            <v>0</v>
          </cell>
          <cell r="BD491">
            <v>-1943136.55</v>
          </cell>
          <cell r="BE491">
            <v>-2735386.74</v>
          </cell>
          <cell r="BF491">
            <v>0</v>
          </cell>
          <cell r="BG491">
            <v>0</v>
          </cell>
          <cell r="BH491">
            <v>-468956</v>
          </cell>
          <cell r="BI491">
            <v>-59882735.240000002</v>
          </cell>
          <cell r="BJ491">
            <v>-12459632.08</v>
          </cell>
          <cell r="BK491">
            <v>-395039.95</v>
          </cell>
          <cell r="BL491">
            <v>-33825.85</v>
          </cell>
          <cell r="BM491">
            <v>-1057066.3700000001</v>
          </cell>
          <cell r="BN491">
            <v>-511863.3</v>
          </cell>
          <cell r="BO491">
            <v>-3619.17</v>
          </cell>
          <cell r="BP491">
            <v>-36163137.969999999</v>
          </cell>
          <cell r="BQ491">
            <v>-23106.2</v>
          </cell>
          <cell r="BR491">
            <v>-121141.7</v>
          </cell>
          <cell r="BS491">
            <v>-1008092.52</v>
          </cell>
          <cell r="BT491">
            <v>-1354227.28</v>
          </cell>
          <cell r="BU491">
            <v>-2891929.28</v>
          </cell>
          <cell r="BV491">
            <v>-82656.850000000006</v>
          </cell>
          <cell r="BW491">
            <v>0</v>
          </cell>
          <cell r="BX491">
            <v>-306082.05</v>
          </cell>
        </row>
        <row r="492">
          <cell r="B492" t="str">
            <v>4301020106.319</v>
          </cell>
          <cell r="D492">
            <v>-2970796.25</v>
          </cell>
          <cell r="E492">
            <v>0</v>
          </cell>
          <cell r="F492">
            <v>-15300</v>
          </cell>
          <cell r="G492">
            <v>-660193</v>
          </cell>
          <cell r="H492">
            <v>-303685.40000000002</v>
          </cell>
          <cell r="I492">
            <v>0</v>
          </cell>
          <cell r="J492">
            <v>-56272.55</v>
          </cell>
          <cell r="K492">
            <v>-660193</v>
          </cell>
          <cell r="L492">
            <v>-220</v>
          </cell>
          <cell r="M492">
            <v>-445313.2</v>
          </cell>
          <cell r="N492">
            <v>-66059.95</v>
          </cell>
          <cell r="O492">
            <v>0</v>
          </cell>
          <cell r="P492">
            <v>0</v>
          </cell>
          <cell r="Q492">
            <v>-10104.8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-683584.85</v>
          </cell>
          <cell r="X492">
            <v>0</v>
          </cell>
          <cell r="Y492">
            <v>0</v>
          </cell>
          <cell r="Z492">
            <v>-34647.5</v>
          </cell>
          <cell r="AA492">
            <v>-6040846.4699999997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-308289.5</v>
          </cell>
          <cell r="AG492">
            <v>-34324</v>
          </cell>
          <cell r="AH492">
            <v>0</v>
          </cell>
          <cell r="AI492">
            <v>-611741.44999999995</v>
          </cell>
          <cell r="AJ492">
            <v>0</v>
          </cell>
          <cell r="AK492">
            <v>-135099</v>
          </cell>
          <cell r="AL492">
            <v>180982.6</v>
          </cell>
          <cell r="AM492">
            <v>-31624.3</v>
          </cell>
          <cell r="AN492">
            <v>-199410</v>
          </cell>
          <cell r="AO492">
            <v>0</v>
          </cell>
          <cell r="AP492">
            <v>0</v>
          </cell>
          <cell r="AQ492">
            <v>-4408056.75</v>
          </cell>
          <cell r="AR492">
            <v>0</v>
          </cell>
          <cell r="AS492">
            <v>0</v>
          </cell>
          <cell r="AT492">
            <v>-161794.79999999999</v>
          </cell>
          <cell r="AU492">
            <v>-797280.69</v>
          </cell>
          <cell r="AV492">
            <v>-10796.71</v>
          </cell>
          <cell r="AW492">
            <v>-5321</v>
          </cell>
          <cell r="AX492">
            <v>-445359.05</v>
          </cell>
          <cell r="AY492">
            <v>0</v>
          </cell>
          <cell r="AZ492">
            <v>-5016066.71</v>
          </cell>
          <cell r="BA492">
            <v>-15434297.43</v>
          </cell>
          <cell r="BB492">
            <v>0</v>
          </cell>
          <cell r="BC492">
            <v>-777312.99</v>
          </cell>
          <cell r="BD492">
            <v>-4634052.7</v>
          </cell>
          <cell r="BE492">
            <v>0</v>
          </cell>
          <cell r="BF492">
            <v>277398.01</v>
          </cell>
          <cell r="BG492">
            <v>-2575.84</v>
          </cell>
          <cell r="BH492">
            <v>-2006466.34</v>
          </cell>
          <cell r="BI492">
            <v>-1819215.7</v>
          </cell>
          <cell r="BJ492">
            <v>52142911.600000001</v>
          </cell>
          <cell r="BK492">
            <v>-2309617.7000000002</v>
          </cell>
          <cell r="BL492">
            <v>0</v>
          </cell>
          <cell r="BM492">
            <v>-384984.32000000001</v>
          </cell>
          <cell r="BN492">
            <v>-2345734.9</v>
          </cell>
          <cell r="BO492">
            <v>-2527257.67</v>
          </cell>
          <cell r="BP492">
            <v>-1626784.6</v>
          </cell>
          <cell r="BQ492">
            <v>-5646.4</v>
          </cell>
          <cell r="BR492">
            <v>0</v>
          </cell>
          <cell r="BS492">
            <v>-77641.61</v>
          </cell>
          <cell r="BT492">
            <v>-156914.5</v>
          </cell>
          <cell r="BU492">
            <v>-303021.2</v>
          </cell>
          <cell r="BV492">
            <v>-118320.65</v>
          </cell>
          <cell r="BW492">
            <v>0</v>
          </cell>
          <cell r="BX492">
            <v>-666986.15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71195</v>
          </cell>
          <cell r="H493">
            <v>3549.2</v>
          </cell>
          <cell r="I493">
            <v>0</v>
          </cell>
          <cell r="J493">
            <v>55568.45</v>
          </cell>
          <cell r="K493">
            <v>71195</v>
          </cell>
          <cell r="L493">
            <v>0</v>
          </cell>
          <cell r="M493">
            <v>0</v>
          </cell>
          <cell r="N493">
            <v>50935.43</v>
          </cell>
          <cell r="O493">
            <v>0</v>
          </cell>
          <cell r="P493">
            <v>0</v>
          </cell>
          <cell r="Q493">
            <v>24852.57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428426.51</v>
          </cell>
          <cell r="X493">
            <v>283280.43</v>
          </cell>
          <cell r="Y493">
            <v>0</v>
          </cell>
          <cell r="Z493">
            <v>3601.5</v>
          </cell>
          <cell r="AA493">
            <v>21972.91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239980.4</v>
          </cell>
          <cell r="AG493">
            <v>0</v>
          </cell>
          <cell r="AH493">
            <v>5990.4</v>
          </cell>
          <cell r="AI493">
            <v>247765.25</v>
          </cell>
          <cell r="AJ493">
            <v>600050.18999999994</v>
          </cell>
          <cell r="AK493">
            <v>630</v>
          </cell>
          <cell r="AL493">
            <v>2166654.2999999998</v>
          </cell>
          <cell r="AM493">
            <v>622100</v>
          </cell>
          <cell r="AN493">
            <v>1082956.6000000001</v>
          </cell>
          <cell r="AO493">
            <v>0</v>
          </cell>
          <cell r="AP493">
            <v>3932.7</v>
          </cell>
          <cell r="AQ493">
            <v>81365.7</v>
          </cell>
          <cell r="AR493">
            <v>0</v>
          </cell>
          <cell r="AS493">
            <v>0</v>
          </cell>
          <cell r="AT493">
            <v>365754.4</v>
          </cell>
          <cell r="AU493">
            <v>5289</v>
          </cell>
          <cell r="AV493">
            <v>12575.57</v>
          </cell>
          <cell r="AW493">
            <v>806</v>
          </cell>
          <cell r="AX493">
            <v>156733.54999999999</v>
          </cell>
          <cell r="AY493">
            <v>-32825.54</v>
          </cell>
          <cell r="AZ493">
            <v>1369501.15</v>
          </cell>
          <cell r="BA493">
            <v>-11078690.15</v>
          </cell>
          <cell r="BB493">
            <v>90332.800000000003</v>
          </cell>
          <cell r="BC493">
            <v>0</v>
          </cell>
          <cell r="BD493">
            <v>543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78313.7</v>
          </cell>
          <cell r="BJ493">
            <v>0</v>
          </cell>
          <cell r="BK493">
            <v>0</v>
          </cell>
          <cell r="BL493">
            <v>0</v>
          </cell>
          <cell r="BM493">
            <v>1657521.87</v>
          </cell>
          <cell r="BN493">
            <v>206534</v>
          </cell>
          <cell r="BO493">
            <v>0</v>
          </cell>
          <cell r="BP493">
            <v>0</v>
          </cell>
          <cell r="BQ493">
            <v>-50729.3</v>
          </cell>
          <cell r="BR493">
            <v>0</v>
          </cell>
          <cell r="BS493">
            <v>1452162.29</v>
          </cell>
          <cell r="BT493">
            <v>455017.45</v>
          </cell>
          <cell r="BU493">
            <v>107085.21</v>
          </cell>
          <cell r="BV493">
            <v>126478.5</v>
          </cell>
          <cell r="BW493">
            <v>302899.59999999998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1919.72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267109.68</v>
          </cell>
          <cell r="X494">
            <v>267109.68</v>
          </cell>
          <cell r="Y494">
            <v>3100223.8</v>
          </cell>
          <cell r="Z494">
            <v>267109.68</v>
          </cell>
          <cell r="AA494">
            <v>372665.32</v>
          </cell>
          <cell r="AB494">
            <v>267109.68</v>
          </cell>
          <cell r="AC494">
            <v>240467.5</v>
          </cell>
          <cell r="AD494">
            <v>319887.5</v>
          </cell>
          <cell r="AE494">
            <v>9446130.599999999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700000</v>
          </cell>
          <cell r="AP494">
            <v>0</v>
          </cell>
          <cell r="AQ494">
            <v>0</v>
          </cell>
          <cell r="AR494">
            <v>200000</v>
          </cell>
          <cell r="AS494">
            <v>0</v>
          </cell>
          <cell r="AT494">
            <v>29181.599999999999</v>
          </cell>
          <cell r="AU494">
            <v>0</v>
          </cell>
          <cell r="AV494">
            <v>0</v>
          </cell>
          <cell r="AW494">
            <v>0</v>
          </cell>
          <cell r="AX494">
            <v>1021540.2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6172431.0300000003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0496.8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5000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96327.82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39264.70000000001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2179667.15</v>
          </cell>
          <cell r="E496">
            <v>0</v>
          </cell>
          <cell r="F496">
            <v>0</v>
          </cell>
          <cell r="G496">
            <v>1925529.06</v>
          </cell>
          <cell r="H496">
            <v>1568607</v>
          </cell>
          <cell r="I496">
            <v>0</v>
          </cell>
          <cell r="J496">
            <v>0</v>
          </cell>
          <cell r="K496">
            <v>1925529.06</v>
          </cell>
          <cell r="L496">
            <v>0</v>
          </cell>
          <cell r="M496">
            <v>153194.79999999999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23527.85</v>
          </cell>
          <cell r="V496">
            <v>0</v>
          </cell>
          <cell r="W496">
            <v>330184.69</v>
          </cell>
          <cell r="X496">
            <v>0</v>
          </cell>
          <cell r="Y496">
            <v>0</v>
          </cell>
          <cell r="Z496">
            <v>0</v>
          </cell>
          <cell r="AA496">
            <v>167772.89</v>
          </cell>
          <cell r="AB496">
            <v>278588.75</v>
          </cell>
          <cell r="AC496">
            <v>0</v>
          </cell>
          <cell r="AD496">
            <v>2439</v>
          </cell>
          <cell r="AE496">
            <v>797060.96</v>
          </cell>
          <cell r="AF496">
            <v>0</v>
          </cell>
          <cell r="AG496">
            <v>109900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35601.29999999999</v>
          </cell>
          <cell r="AU496">
            <v>0</v>
          </cell>
          <cell r="AV496">
            <v>691084</v>
          </cell>
          <cell r="AW496">
            <v>0</v>
          </cell>
          <cell r="AX496">
            <v>0</v>
          </cell>
          <cell r="AY496">
            <v>575099.98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260066.55</v>
          </cell>
          <cell r="BG496">
            <v>0</v>
          </cell>
          <cell r="BH496">
            <v>0</v>
          </cell>
          <cell r="BI496">
            <v>1422605.5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3785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2725504</v>
          </cell>
          <cell r="E497">
            <v>798079.5</v>
          </cell>
          <cell r="F497">
            <v>2624218</v>
          </cell>
          <cell r="G497">
            <v>363914</v>
          </cell>
          <cell r="H497">
            <v>241136</v>
          </cell>
          <cell r="I497">
            <v>0</v>
          </cell>
          <cell r="J497">
            <v>2314657.5</v>
          </cell>
          <cell r="K497">
            <v>363914</v>
          </cell>
          <cell r="L497">
            <v>791806.5</v>
          </cell>
          <cell r="M497">
            <v>1819149</v>
          </cell>
          <cell r="N497">
            <v>351394</v>
          </cell>
          <cell r="O497">
            <v>857859</v>
          </cell>
          <cell r="P497">
            <v>1478241</v>
          </cell>
          <cell r="Q497">
            <v>728734</v>
          </cell>
          <cell r="R497">
            <v>15232</v>
          </cell>
          <cell r="S497">
            <v>725362.7</v>
          </cell>
          <cell r="T497">
            <v>2130711</v>
          </cell>
          <cell r="U497">
            <v>255178</v>
          </cell>
          <cell r="V497">
            <v>3055691.01</v>
          </cell>
          <cell r="W497">
            <v>722258</v>
          </cell>
          <cell r="X497">
            <v>296659.34000000003</v>
          </cell>
          <cell r="Y497">
            <v>1596206.56</v>
          </cell>
          <cell r="Z497">
            <v>605343.5</v>
          </cell>
          <cell r="AA497">
            <v>582309</v>
          </cell>
          <cell r="AB497">
            <v>1701387.1</v>
          </cell>
          <cell r="AC497">
            <v>566308</v>
          </cell>
          <cell r="AD497">
            <v>497669</v>
          </cell>
          <cell r="AE497">
            <v>759353</v>
          </cell>
          <cell r="AF497">
            <v>1185302</v>
          </cell>
          <cell r="AG497">
            <v>297019</v>
          </cell>
          <cell r="AH497">
            <v>463330</v>
          </cell>
          <cell r="AI497">
            <v>288335.76</v>
          </cell>
          <cell r="AJ497">
            <v>1778911.5</v>
          </cell>
          <cell r="AK497">
            <v>1227533.5</v>
          </cell>
          <cell r="AL497">
            <v>261771.5</v>
          </cell>
          <cell r="AM497">
            <v>844829</v>
          </cell>
          <cell r="AN497">
            <v>558013.5</v>
          </cell>
          <cell r="AO497">
            <v>831512.5</v>
          </cell>
          <cell r="AP497">
            <v>878325</v>
          </cell>
          <cell r="AQ497">
            <v>2505582</v>
          </cell>
          <cell r="AR497">
            <v>5170101.2</v>
          </cell>
          <cell r="AS497">
            <v>626563</v>
          </cell>
          <cell r="AT497">
            <v>908021</v>
          </cell>
          <cell r="AU497">
            <v>219700</v>
          </cell>
          <cell r="AV497">
            <v>44120</v>
          </cell>
          <cell r="AW497">
            <v>553821</v>
          </cell>
          <cell r="AX497">
            <v>1581754</v>
          </cell>
          <cell r="AY497">
            <v>752654</v>
          </cell>
          <cell r="AZ497">
            <v>374555</v>
          </cell>
          <cell r="BA497">
            <v>86867</v>
          </cell>
          <cell r="BB497">
            <v>835536</v>
          </cell>
          <cell r="BC497">
            <v>167864</v>
          </cell>
          <cell r="BD497">
            <v>221488</v>
          </cell>
          <cell r="BE497">
            <v>545893</v>
          </cell>
          <cell r="BF497">
            <v>232574</v>
          </cell>
          <cell r="BG497">
            <v>12101</v>
          </cell>
          <cell r="BH497">
            <v>28724.5</v>
          </cell>
          <cell r="BI497">
            <v>286166.75</v>
          </cell>
          <cell r="BJ497">
            <v>2424823.86</v>
          </cell>
          <cell r="BK497">
            <v>37518</v>
          </cell>
          <cell r="BL497">
            <v>100460</v>
          </cell>
          <cell r="BM497">
            <v>271820</v>
          </cell>
          <cell r="BN497">
            <v>205463.5</v>
          </cell>
          <cell r="BO497">
            <v>55665</v>
          </cell>
          <cell r="BP497">
            <v>951444.39</v>
          </cell>
          <cell r="BQ497">
            <v>236819</v>
          </cell>
          <cell r="BR497">
            <v>147227</v>
          </cell>
          <cell r="BS497">
            <v>213925.75</v>
          </cell>
          <cell r="BT497">
            <v>1108198.31</v>
          </cell>
          <cell r="BU497">
            <v>1565912.18</v>
          </cell>
          <cell r="BV497">
            <v>194439</v>
          </cell>
          <cell r="BW497">
            <v>105599</v>
          </cell>
          <cell r="BX497">
            <v>230290</v>
          </cell>
        </row>
        <row r="498">
          <cell r="B498" t="str">
            <v>4301020106.504</v>
          </cell>
          <cell r="D498">
            <v>8402266</v>
          </cell>
          <cell r="E498">
            <v>1903543.06</v>
          </cell>
          <cell r="F498">
            <v>10588214</v>
          </cell>
          <cell r="G498">
            <v>417140</v>
          </cell>
          <cell r="H498">
            <v>207146</v>
          </cell>
          <cell r="I498">
            <v>0</v>
          </cell>
          <cell r="J498">
            <v>17322329</v>
          </cell>
          <cell r="K498">
            <v>417140</v>
          </cell>
          <cell r="L498">
            <v>1404632.97</v>
          </cell>
          <cell r="M498">
            <v>2220440</v>
          </cell>
          <cell r="N498">
            <v>477111</v>
          </cell>
          <cell r="O498">
            <v>1104556</v>
          </cell>
          <cell r="P498">
            <v>1835914</v>
          </cell>
          <cell r="Q498">
            <v>1652886.25</v>
          </cell>
          <cell r="R498">
            <v>0</v>
          </cell>
          <cell r="S498">
            <v>729673.1</v>
          </cell>
          <cell r="T498">
            <v>4876264</v>
          </cell>
          <cell r="U498">
            <v>271921</v>
          </cell>
          <cell r="V498">
            <v>8146301.5999999996</v>
          </cell>
          <cell r="W498">
            <v>2141110.73</v>
          </cell>
          <cell r="X498">
            <v>565345</v>
          </cell>
          <cell r="Y498">
            <v>2707200</v>
          </cell>
          <cell r="Z498">
            <v>234449</v>
          </cell>
          <cell r="AA498">
            <v>256205</v>
          </cell>
          <cell r="AB498">
            <v>2100262</v>
          </cell>
          <cell r="AC498">
            <v>126929</v>
          </cell>
          <cell r="AD498">
            <v>209545</v>
          </cell>
          <cell r="AE498">
            <v>2366943.5</v>
          </cell>
          <cell r="AF498">
            <v>377597</v>
          </cell>
          <cell r="AG498">
            <v>142311.32999999999</v>
          </cell>
          <cell r="AH498">
            <v>2964152</v>
          </cell>
          <cell r="AI498">
            <v>152026.5</v>
          </cell>
          <cell r="AJ498">
            <v>2580653</v>
          </cell>
          <cell r="AK498">
            <v>1056148</v>
          </cell>
          <cell r="AL498">
            <v>121117</v>
          </cell>
          <cell r="AM498">
            <v>750421</v>
          </cell>
          <cell r="AN498">
            <v>282100</v>
          </cell>
          <cell r="AO498">
            <v>311930</v>
          </cell>
          <cell r="AP498">
            <v>375436</v>
          </cell>
          <cell r="AQ498">
            <v>8071503.3600000003</v>
          </cell>
          <cell r="AR498">
            <v>26437623</v>
          </cell>
          <cell r="AS498">
            <v>1941011</v>
          </cell>
          <cell r="AT498">
            <v>0</v>
          </cell>
          <cell r="AU498">
            <v>308850</v>
          </cell>
          <cell r="AV498">
            <v>29575</v>
          </cell>
          <cell r="AW498">
            <v>91667</v>
          </cell>
          <cell r="AX498">
            <v>6762479</v>
          </cell>
          <cell r="AY498">
            <v>1820628</v>
          </cell>
          <cell r="AZ498">
            <v>470596</v>
          </cell>
          <cell r="BA498">
            <v>221642</v>
          </cell>
          <cell r="BB498">
            <v>922011</v>
          </cell>
          <cell r="BC498">
            <v>170607</v>
          </cell>
          <cell r="BD498">
            <v>1461251</v>
          </cell>
          <cell r="BE498">
            <v>2173722</v>
          </cell>
          <cell r="BF498">
            <v>320883</v>
          </cell>
          <cell r="BG498">
            <v>0</v>
          </cell>
          <cell r="BH498">
            <v>0</v>
          </cell>
          <cell r="BI498">
            <v>1013315</v>
          </cell>
          <cell r="BJ498">
            <v>1508919.17</v>
          </cell>
          <cell r="BK498">
            <v>18163</v>
          </cell>
          <cell r="BL498">
            <v>27328</v>
          </cell>
          <cell r="BM498">
            <v>94845</v>
          </cell>
          <cell r="BN498">
            <v>288724.75</v>
          </cell>
          <cell r="BO498">
            <v>33691</v>
          </cell>
          <cell r="BP498">
            <v>7753708</v>
          </cell>
          <cell r="BQ498">
            <v>128866</v>
          </cell>
          <cell r="BR498">
            <v>71838</v>
          </cell>
          <cell r="BS498">
            <v>95095.25</v>
          </cell>
          <cell r="BT498">
            <v>1145724</v>
          </cell>
          <cell r="BU498">
            <v>1272300.32</v>
          </cell>
          <cell r="BV498">
            <v>142641</v>
          </cell>
          <cell r="BW498">
            <v>214313</v>
          </cell>
          <cell r="BX498">
            <v>37892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-323134.5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-403</v>
          </cell>
          <cell r="U499">
            <v>-6374.1</v>
          </cell>
          <cell r="V499">
            <v>0</v>
          </cell>
          <cell r="W499">
            <v>-533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9582</v>
          </cell>
          <cell r="AD499">
            <v>0</v>
          </cell>
          <cell r="AE499">
            <v>-93748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-1028.5</v>
          </cell>
          <cell r="AP499">
            <v>0</v>
          </cell>
          <cell r="AQ499">
            <v>-469616.75</v>
          </cell>
          <cell r="AR499">
            <v>0</v>
          </cell>
          <cell r="AS499">
            <v>0</v>
          </cell>
          <cell r="AT499">
            <v>0</v>
          </cell>
          <cell r="AU499">
            <v>-523127.7</v>
          </cell>
          <cell r="AV499">
            <v>0</v>
          </cell>
          <cell r="AW499">
            <v>0</v>
          </cell>
          <cell r="AX499">
            <v>-590534.81000000006</v>
          </cell>
          <cell r="AY499">
            <v>-169287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222433</v>
          </cell>
          <cell r="BF499">
            <v>0</v>
          </cell>
          <cell r="BG499">
            <v>0</v>
          </cell>
          <cell r="BH499">
            <v>0</v>
          </cell>
          <cell r="BI499">
            <v>-268360.75</v>
          </cell>
          <cell r="BJ499">
            <v>-578840.73</v>
          </cell>
          <cell r="BK499">
            <v>0</v>
          </cell>
          <cell r="BL499">
            <v>0</v>
          </cell>
          <cell r="BM499">
            <v>4883.75</v>
          </cell>
          <cell r="BN499">
            <v>0</v>
          </cell>
          <cell r="BO499">
            <v>0</v>
          </cell>
          <cell r="BP499">
            <v>-843429.54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7347100.6699999999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178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124425</v>
          </cell>
          <cell r="AD500">
            <v>0</v>
          </cell>
          <cell r="AE500">
            <v>-5757.63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-5664274.21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5722754.79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96977.5</v>
          </cell>
          <cell r="BF500">
            <v>0</v>
          </cell>
          <cell r="BG500">
            <v>0</v>
          </cell>
          <cell r="BH500">
            <v>0</v>
          </cell>
          <cell r="BI500">
            <v>-1242947</v>
          </cell>
          <cell r="BJ500">
            <v>-1468778.92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6830467.0899999999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143856.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77769</v>
          </cell>
          <cell r="M501">
            <v>239141.6</v>
          </cell>
          <cell r="N501">
            <v>53187</v>
          </cell>
          <cell r="O501">
            <v>35333.370000000003</v>
          </cell>
          <cell r="P501">
            <v>8697.7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8773</v>
          </cell>
          <cell r="V501">
            <v>372589.6</v>
          </cell>
          <cell r="W501">
            <v>285303.09999999998</v>
          </cell>
          <cell r="X501">
            <v>35413.129999999997</v>
          </cell>
          <cell r="Y501">
            <v>143789</v>
          </cell>
          <cell r="Z501">
            <v>0</v>
          </cell>
          <cell r="AA501">
            <v>72670</v>
          </cell>
          <cell r="AB501">
            <v>0</v>
          </cell>
          <cell r="AC501">
            <v>0</v>
          </cell>
          <cell r="AD501">
            <v>5095.41</v>
          </cell>
          <cell r="AE501">
            <v>31019</v>
          </cell>
          <cell r="AF501">
            <v>17404</v>
          </cell>
          <cell r="AG501">
            <v>0</v>
          </cell>
          <cell r="AH501">
            <v>0</v>
          </cell>
          <cell r="AI501">
            <v>3986.48</v>
          </cell>
          <cell r="AJ501">
            <v>0</v>
          </cell>
          <cell r="AK501">
            <v>0</v>
          </cell>
          <cell r="AL501">
            <v>7819.52</v>
          </cell>
          <cell r="AM501">
            <v>4989</v>
          </cell>
          <cell r="AN501">
            <v>0</v>
          </cell>
          <cell r="AO501">
            <v>3027</v>
          </cell>
          <cell r="AP501">
            <v>0</v>
          </cell>
          <cell r="AQ501">
            <v>258213.39</v>
          </cell>
          <cell r="AR501">
            <v>235231.32</v>
          </cell>
          <cell r="AS501">
            <v>0</v>
          </cell>
          <cell r="AT501">
            <v>0</v>
          </cell>
          <cell r="AU501">
            <v>5134</v>
          </cell>
          <cell r="AV501">
            <v>0</v>
          </cell>
          <cell r="AW501">
            <v>127759.03</v>
          </cell>
          <cell r="AX501">
            <v>31956</v>
          </cell>
          <cell r="AY501">
            <v>0</v>
          </cell>
          <cell r="AZ501">
            <v>157351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981094</v>
          </cell>
          <cell r="BF501">
            <v>36816</v>
          </cell>
          <cell r="BG501">
            <v>0</v>
          </cell>
          <cell r="BH501">
            <v>0</v>
          </cell>
          <cell r="BI501">
            <v>211</v>
          </cell>
          <cell r="BJ501">
            <v>122846.5</v>
          </cell>
          <cell r="BK501">
            <v>0</v>
          </cell>
          <cell r="BL501">
            <v>0</v>
          </cell>
          <cell r="BM501">
            <v>72965</v>
          </cell>
          <cell r="BN501">
            <v>0</v>
          </cell>
          <cell r="BO501">
            <v>0</v>
          </cell>
          <cell r="BP501">
            <v>276630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197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618319.71</v>
          </cell>
          <cell r="E502">
            <v>0</v>
          </cell>
          <cell r="F502">
            <v>-205902.15</v>
          </cell>
          <cell r="G502">
            <v>0</v>
          </cell>
          <cell r="H502">
            <v>0</v>
          </cell>
          <cell r="I502">
            <v>0</v>
          </cell>
          <cell r="J502">
            <v>-2631218.5</v>
          </cell>
          <cell r="K502">
            <v>0</v>
          </cell>
          <cell r="L502">
            <v>0</v>
          </cell>
          <cell r="M502">
            <v>-541235.6</v>
          </cell>
          <cell r="N502">
            <v>0</v>
          </cell>
          <cell r="O502">
            <v>0</v>
          </cell>
          <cell r="P502">
            <v>-304080.56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1181441.1000000001</v>
          </cell>
          <cell r="W502">
            <v>-710376.44</v>
          </cell>
          <cell r="X502">
            <v>-108069.39</v>
          </cell>
          <cell r="Y502">
            <v>0</v>
          </cell>
          <cell r="Z502">
            <v>-5707.7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4278866.33</v>
          </cell>
          <cell r="AF502">
            <v>-89221.9</v>
          </cell>
          <cell r="AG502">
            <v>-32607.42</v>
          </cell>
          <cell r="AH502">
            <v>-263688.7</v>
          </cell>
          <cell r="AI502">
            <v>-2515.91</v>
          </cell>
          <cell r="AJ502">
            <v>-1707782.4</v>
          </cell>
          <cell r="AK502">
            <v>-1873185.89</v>
          </cell>
          <cell r="AL502">
            <v>-34987.550000000003</v>
          </cell>
          <cell r="AM502">
            <v>-293293.24</v>
          </cell>
          <cell r="AN502">
            <v>-32041.86</v>
          </cell>
          <cell r="AO502">
            <v>-53574.26</v>
          </cell>
          <cell r="AP502">
            <v>-125987.5</v>
          </cell>
          <cell r="AQ502">
            <v>-607026.13</v>
          </cell>
          <cell r="AR502">
            <v>0</v>
          </cell>
          <cell r="AS502">
            <v>22048.9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-447943.9</v>
          </cell>
          <cell r="AY502">
            <v>0</v>
          </cell>
          <cell r="AZ502">
            <v>-16321.28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82212.479999999996</v>
          </cell>
          <cell r="BJ502">
            <v>-278.10000000000002</v>
          </cell>
          <cell r="BK502">
            <v>0</v>
          </cell>
          <cell r="BL502">
            <v>0</v>
          </cell>
          <cell r="BM502">
            <v>0</v>
          </cell>
          <cell r="BN502">
            <v>-14642.8</v>
          </cell>
          <cell r="BO502">
            <v>0</v>
          </cell>
          <cell r="BP502">
            <v>-4313419.43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-17527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-2972.58</v>
          </cell>
          <cell r="G503">
            <v>0</v>
          </cell>
          <cell r="H503">
            <v>0</v>
          </cell>
          <cell r="I503">
            <v>0</v>
          </cell>
          <cell r="J503">
            <v>410674.98</v>
          </cell>
          <cell r="K503">
            <v>0</v>
          </cell>
          <cell r="L503">
            <v>0</v>
          </cell>
          <cell r="M503">
            <v>32541.3</v>
          </cell>
          <cell r="N503">
            <v>0</v>
          </cell>
          <cell r="O503">
            <v>0</v>
          </cell>
          <cell r="P503">
            <v>3083.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515273.51</v>
          </cell>
          <cell r="X503">
            <v>0</v>
          </cell>
          <cell r="Y503">
            <v>0</v>
          </cell>
          <cell r="Z503">
            <v>277799.25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-12426379.51</v>
          </cell>
          <cell r="AF503">
            <v>0</v>
          </cell>
          <cell r="AG503">
            <v>0</v>
          </cell>
          <cell r="AH503">
            <v>11680.2</v>
          </cell>
          <cell r="AI503">
            <v>0</v>
          </cell>
          <cell r="AJ503">
            <v>0</v>
          </cell>
          <cell r="AK503">
            <v>2230.56</v>
          </cell>
          <cell r="AL503">
            <v>29330.94</v>
          </cell>
          <cell r="AM503">
            <v>38523.67</v>
          </cell>
          <cell r="AN503">
            <v>12281.98</v>
          </cell>
          <cell r="AO503">
            <v>0</v>
          </cell>
          <cell r="AP503">
            <v>12176.27</v>
          </cell>
          <cell r="AQ503">
            <v>0</v>
          </cell>
          <cell r="AR503">
            <v>0</v>
          </cell>
          <cell r="AS503">
            <v>413466.87</v>
          </cell>
          <cell r="AT503">
            <v>109602.1</v>
          </cell>
          <cell r="AU503">
            <v>72249.440000000002</v>
          </cell>
          <cell r="AV503">
            <v>6736.6</v>
          </cell>
          <cell r="AW503">
            <v>71245.05</v>
          </cell>
          <cell r="AX503">
            <v>392866.6</v>
          </cell>
          <cell r="AY503">
            <v>0</v>
          </cell>
          <cell r="AZ503">
            <v>9998.92</v>
          </cell>
          <cell r="BA503">
            <v>0</v>
          </cell>
          <cell r="BB503">
            <v>0</v>
          </cell>
          <cell r="BC503">
            <v>0</v>
          </cell>
          <cell r="BD503">
            <v>102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46190.44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112888.12</v>
          </cell>
          <cell r="BO503">
            <v>0</v>
          </cell>
          <cell r="BP503">
            <v>202442.4</v>
          </cell>
          <cell r="BQ503">
            <v>0</v>
          </cell>
          <cell r="BR503">
            <v>0</v>
          </cell>
          <cell r="BS503">
            <v>16970</v>
          </cell>
          <cell r="BT503">
            <v>49516.4</v>
          </cell>
          <cell r="BU503">
            <v>17701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43352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1225805.25</v>
          </cell>
          <cell r="K504">
            <v>0</v>
          </cell>
          <cell r="L504">
            <v>0</v>
          </cell>
          <cell r="M504">
            <v>119759</v>
          </cell>
          <cell r="N504">
            <v>0</v>
          </cell>
          <cell r="O504">
            <v>0</v>
          </cell>
          <cell r="P504">
            <v>112635</v>
          </cell>
          <cell r="Q504">
            <v>1579</v>
          </cell>
          <cell r="R504">
            <v>0</v>
          </cell>
          <cell r="S504">
            <v>3420.5</v>
          </cell>
          <cell r="T504">
            <v>5332</v>
          </cell>
          <cell r="U504">
            <v>24254.5</v>
          </cell>
          <cell r="V504">
            <v>451376.25</v>
          </cell>
          <cell r="W504">
            <v>89252</v>
          </cell>
          <cell r="X504">
            <v>0</v>
          </cell>
          <cell r="Y504">
            <v>204116.6</v>
          </cell>
          <cell r="Z504">
            <v>1244</v>
          </cell>
          <cell r="AA504">
            <v>180</v>
          </cell>
          <cell r="AB504">
            <v>2154.5</v>
          </cell>
          <cell r="AC504">
            <v>0</v>
          </cell>
          <cell r="AD504">
            <v>0</v>
          </cell>
          <cell r="AE504">
            <v>1727934.5</v>
          </cell>
          <cell r="AF504">
            <v>34480</v>
          </cell>
          <cell r="AG504">
            <v>520</v>
          </cell>
          <cell r="AH504">
            <v>100398</v>
          </cell>
          <cell r="AI504">
            <v>32367</v>
          </cell>
          <cell r="AJ504">
            <v>26560</v>
          </cell>
          <cell r="AK504">
            <v>365990</v>
          </cell>
          <cell r="AL504">
            <v>2343</v>
          </cell>
          <cell r="AM504">
            <v>0</v>
          </cell>
          <cell r="AN504">
            <v>10462</v>
          </cell>
          <cell r="AO504">
            <v>41598.5</v>
          </cell>
          <cell r="AP504">
            <v>77069</v>
          </cell>
          <cell r="AQ504">
            <v>324298.25</v>
          </cell>
          <cell r="AR504">
            <v>220</v>
          </cell>
          <cell r="AS504">
            <v>34369.050000000003</v>
          </cell>
          <cell r="AT504">
            <v>49666</v>
          </cell>
          <cell r="AU504">
            <v>12968</v>
          </cell>
          <cell r="AV504">
            <v>6180</v>
          </cell>
          <cell r="AW504">
            <v>495</v>
          </cell>
          <cell r="AX504">
            <v>50030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400</v>
          </cell>
          <cell r="BE504">
            <v>16278</v>
          </cell>
          <cell r="BF504">
            <v>0</v>
          </cell>
          <cell r="BG504">
            <v>0</v>
          </cell>
          <cell r="BH504">
            <v>0</v>
          </cell>
          <cell r="BI504">
            <v>205096.95</v>
          </cell>
          <cell r="BJ504">
            <v>2462.5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611295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27493</v>
          </cell>
          <cell r="BV504">
            <v>0</v>
          </cell>
          <cell r="BW504">
            <v>2693</v>
          </cell>
          <cell r="BX504">
            <v>0</v>
          </cell>
        </row>
        <row r="505">
          <cell r="B505" t="str">
            <v>4301020106.513</v>
          </cell>
          <cell r="D505">
            <v>1522627.2</v>
          </cell>
          <cell r="E505">
            <v>41563.25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12684293</v>
          </cell>
          <cell r="K505">
            <v>0</v>
          </cell>
          <cell r="L505">
            <v>0</v>
          </cell>
          <cell r="M505">
            <v>472870.6</v>
          </cell>
          <cell r="N505">
            <v>19825</v>
          </cell>
          <cell r="O505">
            <v>0</v>
          </cell>
          <cell r="P505">
            <v>1262229.67</v>
          </cell>
          <cell r="Q505">
            <v>17331</v>
          </cell>
          <cell r="R505">
            <v>0</v>
          </cell>
          <cell r="S505">
            <v>0</v>
          </cell>
          <cell r="T505">
            <v>0</v>
          </cell>
          <cell r="U505">
            <v>3931</v>
          </cell>
          <cell r="V505">
            <v>5678787.25</v>
          </cell>
          <cell r="W505">
            <v>847501.6</v>
          </cell>
          <cell r="X505">
            <v>0</v>
          </cell>
          <cell r="Y505">
            <v>534028</v>
          </cell>
          <cell r="Z505">
            <v>26835</v>
          </cell>
          <cell r="AA505">
            <v>19347</v>
          </cell>
          <cell r="AB505">
            <v>114972</v>
          </cell>
          <cell r="AC505">
            <v>13804.06</v>
          </cell>
          <cell r="AD505">
            <v>0</v>
          </cell>
          <cell r="AE505">
            <v>17706826.41</v>
          </cell>
          <cell r="AF505">
            <v>0</v>
          </cell>
          <cell r="AG505">
            <v>0</v>
          </cell>
          <cell r="AH505">
            <v>91653</v>
          </cell>
          <cell r="AI505">
            <v>170194</v>
          </cell>
          <cell r="AJ505">
            <v>237784</v>
          </cell>
          <cell r="AK505">
            <v>1480888</v>
          </cell>
          <cell r="AL505">
            <v>5323</v>
          </cell>
          <cell r="AM505">
            <v>0</v>
          </cell>
          <cell r="AN505">
            <v>13899</v>
          </cell>
          <cell r="AO505">
            <v>11306.75</v>
          </cell>
          <cell r="AP505">
            <v>53101</v>
          </cell>
          <cell r="AQ505">
            <v>450296.3</v>
          </cell>
          <cell r="AR505">
            <v>1161.31</v>
          </cell>
          <cell r="AS505">
            <v>68039</v>
          </cell>
          <cell r="AT505">
            <v>121388.25</v>
          </cell>
          <cell r="AU505">
            <v>878665</v>
          </cell>
          <cell r="AV505">
            <v>0</v>
          </cell>
          <cell r="AW505">
            <v>0</v>
          </cell>
          <cell r="AX505">
            <v>6075859.5199999996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122828</v>
          </cell>
          <cell r="BF505">
            <v>0</v>
          </cell>
          <cell r="BG505">
            <v>0</v>
          </cell>
          <cell r="BH505">
            <v>0</v>
          </cell>
          <cell r="BI505">
            <v>1376696.14</v>
          </cell>
          <cell r="BJ505">
            <v>93958.88</v>
          </cell>
          <cell r="BK505">
            <v>0</v>
          </cell>
          <cell r="BL505">
            <v>0</v>
          </cell>
          <cell r="BM505">
            <v>13506</v>
          </cell>
          <cell r="BN505">
            <v>0</v>
          </cell>
          <cell r="BO505">
            <v>0</v>
          </cell>
          <cell r="BP505">
            <v>10054757.4</v>
          </cell>
          <cell r="BQ505">
            <v>0</v>
          </cell>
          <cell r="BR505">
            <v>0</v>
          </cell>
          <cell r="BS505">
            <v>10434.799999999999</v>
          </cell>
          <cell r="BT505">
            <v>0</v>
          </cell>
          <cell r="BU505">
            <v>197335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4615706.33</v>
          </cell>
          <cell r="E506">
            <v>128839.92</v>
          </cell>
          <cell r="F506">
            <v>5212802.53</v>
          </cell>
          <cell r="G506">
            <v>0</v>
          </cell>
          <cell r="H506">
            <v>0</v>
          </cell>
          <cell r="I506">
            <v>0</v>
          </cell>
          <cell r="J506">
            <v>2223209.23</v>
          </cell>
          <cell r="K506">
            <v>0</v>
          </cell>
          <cell r="L506">
            <v>5319737.4000000004</v>
          </cell>
          <cell r="M506">
            <v>632035.93999999994</v>
          </cell>
          <cell r="N506">
            <v>67276</v>
          </cell>
          <cell r="O506">
            <v>0</v>
          </cell>
          <cell r="P506">
            <v>685240.64</v>
          </cell>
          <cell r="Q506">
            <v>300</v>
          </cell>
          <cell r="R506">
            <v>0</v>
          </cell>
          <cell r="S506">
            <v>31538586.550000001</v>
          </cell>
          <cell r="T506">
            <v>96191.5</v>
          </cell>
          <cell r="U506">
            <v>1409743</v>
          </cell>
          <cell r="V506">
            <v>6726178.9100000001</v>
          </cell>
          <cell r="W506">
            <v>1167830.27</v>
          </cell>
          <cell r="X506">
            <v>224179.72</v>
          </cell>
          <cell r="Y506">
            <v>3344226</v>
          </cell>
          <cell r="Z506">
            <v>212260</v>
          </cell>
          <cell r="AA506">
            <v>23267.5</v>
          </cell>
          <cell r="AB506">
            <v>29110.25</v>
          </cell>
          <cell r="AC506">
            <v>0</v>
          </cell>
          <cell r="AD506">
            <v>0</v>
          </cell>
          <cell r="AE506">
            <v>9347728.5099999998</v>
          </cell>
          <cell r="AF506">
            <v>16019</v>
          </cell>
          <cell r="AG506">
            <v>2664</v>
          </cell>
          <cell r="AH506">
            <v>0</v>
          </cell>
          <cell r="AI506">
            <v>0</v>
          </cell>
          <cell r="AJ506">
            <v>272252.65000000002</v>
          </cell>
          <cell r="AK506">
            <v>1074</v>
          </cell>
          <cell r="AL506">
            <v>6847</v>
          </cell>
          <cell r="AM506">
            <v>152444</v>
          </cell>
          <cell r="AN506">
            <v>4696.8</v>
          </cell>
          <cell r="AO506">
            <v>13560</v>
          </cell>
          <cell r="AP506">
            <v>0</v>
          </cell>
          <cell r="AQ506">
            <v>1934801.35</v>
          </cell>
          <cell r="AR506">
            <v>10517.33</v>
          </cell>
          <cell r="AS506">
            <v>0</v>
          </cell>
          <cell r="AT506">
            <v>587902</v>
          </cell>
          <cell r="AU506">
            <v>0</v>
          </cell>
          <cell r="AV506">
            <v>0</v>
          </cell>
          <cell r="AW506">
            <v>1109312.76</v>
          </cell>
          <cell r="AX506">
            <v>4414730.62</v>
          </cell>
          <cell r="AY506">
            <v>0</v>
          </cell>
          <cell r="AZ506">
            <v>29702</v>
          </cell>
          <cell r="BA506">
            <v>0</v>
          </cell>
          <cell r="BB506">
            <v>19318</v>
          </cell>
          <cell r="BC506">
            <v>0</v>
          </cell>
          <cell r="BD506">
            <v>3175162</v>
          </cell>
          <cell r="BE506">
            <v>3960963</v>
          </cell>
          <cell r="BF506">
            <v>2144951.5</v>
          </cell>
          <cell r="BG506">
            <v>0</v>
          </cell>
          <cell r="BH506">
            <v>0</v>
          </cell>
          <cell r="BI506">
            <v>3747638.25</v>
          </cell>
          <cell r="BJ506">
            <v>690873.15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7831</v>
          </cell>
          <cell r="BQ506">
            <v>51614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169966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-58770.77</v>
          </cell>
          <cell r="G507">
            <v>0</v>
          </cell>
          <cell r="H507">
            <v>0</v>
          </cell>
          <cell r="I507">
            <v>0</v>
          </cell>
          <cell r="J507">
            <v>-363685.25</v>
          </cell>
          <cell r="K507">
            <v>0</v>
          </cell>
          <cell r="L507">
            <v>-4096</v>
          </cell>
          <cell r="M507">
            <v>-30543</v>
          </cell>
          <cell r="N507">
            <v>-10023.45000000000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110</v>
          </cell>
          <cell r="T507">
            <v>-3578.5</v>
          </cell>
          <cell r="U507">
            <v>-34607</v>
          </cell>
          <cell r="V507">
            <v>-355633.25</v>
          </cell>
          <cell r="W507">
            <v>-114882.61</v>
          </cell>
          <cell r="X507">
            <v>-447.69</v>
          </cell>
          <cell r="Y507">
            <v>0</v>
          </cell>
          <cell r="Z507">
            <v>5603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1146538</v>
          </cell>
          <cell r="AF507">
            <v>-861521.02</v>
          </cell>
          <cell r="AG507">
            <v>-59785.61</v>
          </cell>
          <cell r="AH507">
            <v>-245399.19</v>
          </cell>
          <cell r="AI507">
            <v>-20832.740000000002</v>
          </cell>
          <cell r="AJ507">
            <v>-3377400.94</v>
          </cell>
          <cell r="AK507">
            <v>-721128.5</v>
          </cell>
          <cell r="AL507">
            <v>-61517</v>
          </cell>
          <cell r="AM507">
            <v>-216544</v>
          </cell>
          <cell r="AN507">
            <v>-94650</v>
          </cell>
          <cell r="AO507">
            <v>-102275</v>
          </cell>
          <cell r="AP507">
            <v>-226946</v>
          </cell>
          <cell r="AQ507">
            <v>-166546.01999999999</v>
          </cell>
          <cell r="AR507">
            <v>-3260049.55</v>
          </cell>
          <cell r="AS507">
            <v>-890</v>
          </cell>
          <cell r="AT507">
            <v>-831</v>
          </cell>
          <cell r="AU507">
            <v>-4513.4399999999996</v>
          </cell>
          <cell r="AV507">
            <v>0</v>
          </cell>
          <cell r="AW507">
            <v>3545.5</v>
          </cell>
          <cell r="AX507">
            <v>-77537</v>
          </cell>
          <cell r="AY507">
            <v>0</v>
          </cell>
          <cell r="AZ507">
            <v>-17889.68</v>
          </cell>
          <cell r="BA507">
            <v>0</v>
          </cell>
          <cell r="BB507">
            <v>0</v>
          </cell>
          <cell r="BC507">
            <v>0</v>
          </cell>
          <cell r="BD507">
            <v>685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144689.62</v>
          </cell>
          <cell r="BN507">
            <v>0</v>
          </cell>
          <cell r="BO507">
            <v>0</v>
          </cell>
          <cell r="BP507">
            <v>-826773</v>
          </cell>
          <cell r="BQ507">
            <v>0</v>
          </cell>
          <cell r="BR507">
            <v>0</v>
          </cell>
          <cell r="BS507">
            <v>0</v>
          </cell>
          <cell r="BT507">
            <v>166507</v>
          </cell>
          <cell r="BU507">
            <v>-8839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3929430</v>
          </cell>
          <cell r="E508">
            <v>1164350</v>
          </cell>
          <cell r="F508">
            <v>4602750</v>
          </cell>
          <cell r="G508">
            <v>502257</v>
          </cell>
          <cell r="H508">
            <v>627500</v>
          </cell>
          <cell r="I508">
            <v>0</v>
          </cell>
          <cell r="J508">
            <v>5776200</v>
          </cell>
          <cell r="K508">
            <v>502257</v>
          </cell>
          <cell r="L508">
            <v>788300</v>
          </cell>
          <cell r="M508">
            <v>3891000</v>
          </cell>
          <cell r="N508">
            <v>594150</v>
          </cell>
          <cell r="O508">
            <v>1996550</v>
          </cell>
          <cell r="P508">
            <v>19500</v>
          </cell>
          <cell r="Q508">
            <v>1247000</v>
          </cell>
          <cell r="R508">
            <v>34500</v>
          </cell>
          <cell r="S508">
            <v>135100</v>
          </cell>
          <cell r="T508">
            <v>1257450</v>
          </cell>
          <cell r="U508">
            <v>219000</v>
          </cell>
          <cell r="V508">
            <v>1482415</v>
          </cell>
          <cell r="W508">
            <v>430450</v>
          </cell>
          <cell r="X508">
            <v>390750</v>
          </cell>
          <cell r="Y508">
            <v>2465595</v>
          </cell>
          <cell r="Z508">
            <v>442700</v>
          </cell>
          <cell r="AA508">
            <v>595328.15</v>
          </cell>
          <cell r="AB508">
            <v>1351100</v>
          </cell>
          <cell r="AC508">
            <v>321500</v>
          </cell>
          <cell r="AD508">
            <v>587500</v>
          </cell>
          <cell r="AE508">
            <v>573000</v>
          </cell>
          <cell r="AF508">
            <v>1177166</v>
          </cell>
          <cell r="AG508">
            <v>513000</v>
          </cell>
          <cell r="AH508">
            <v>454500</v>
          </cell>
          <cell r="AI508">
            <v>338000</v>
          </cell>
          <cell r="AJ508">
            <v>12904860</v>
          </cell>
          <cell r="AK508">
            <v>6989900</v>
          </cell>
          <cell r="AL508">
            <v>1259650</v>
          </cell>
          <cell r="AM508">
            <v>1930680</v>
          </cell>
          <cell r="AN508">
            <v>1669850</v>
          </cell>
          <cell r="AO508">
            <v>449635</v>
          </cell>
          <cell r="AP508">
            <v>791000</v>
          </cell>
          <cell r="AQ508">
            <v>2714000</v>
          </cell>
          <cell r="AR508">
            <v>778500</v>
          </cell>
          <cell r="AS508">
            <v>2210450</v>
          </cell>
          <cell r="AT508">
            <v>1130520</v>
          </cell>
          <cell r="AU508">
            <v>1047655</v>
          </cell>
          <cell r="AV508">
            <v>269000</v>
          </cell>
          <cell r="AW508">
            <v>571500</v>
          </cell>
          <cell r="AX508">
            <v>1274500</v>
          </cell>
          <cell r="AY508">
            <v>267700</v>
          </cell>
          <cell r="AZ508">
            <v>4414213</v>
          </cell>
          <cell r="BA508">
            <v>0</v>
          </cell>
          <cell r="BB508">
            <v>750500</v>
          </cell>
          <cell r="BC508">
            <v>224500</v>
          </cell>
          <cell r="BD508">
            <v>0</v>
          </cell>
          <cell r="BE508">
            <v>931500</v>
          </cell>
          <cell r="BF508">
            <v>160640</v>
          </cell>
          <cell r="BG508">
            <v>0</v>
          </cell>
          <cell r="BH508">
            <v>37500</v>
          </cell>
          <cell r="BI508">
            <v>0</v>
          </cell>
          <cell r="BJ508">
            <v>3500</v>
          </cell>
          <cell r="BK508">
            <v>196129</v>
          </cell>
          <cell r="BL508">
            <v>40147</v>
          </cell>
          <cell r="BM508">
            <v>0</v>
          </cell>
          <cell r="BN508">
            <v>0</v>
          </cell>
          <cell r="BO508">
            <v>0</v>
          </cell>
          <cell r="BP508">
            <v>842000</v>
          </cell>
          <cell r="BQ508">
            <v>301500</v>
          </cell>
          <cell r="BR508">
            <v>146000</v>
          </cell>
          <cell r="BS508">
            <v>670407</v>
          </cell>
          <cell r="BT508">
            <v>993000</v>
          </cell>
          <cell r="BU508">
            <v>1000890</v>
          </cell>
          <cell r="BV508">
            <v>271100</v>
          </cell>
          <cell r="BW508">
            <v>197000</v>
          </cell>
          <cell r="BX508">
            <v>137600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228900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680</v>
          </cell>
          <cell r="AC509">
            <v>0</v>
          </cell>
          <cell r="AD509">
            <v>7020895</v>
          </cell>
          <cell r="AE509">
            <v>0</v>
          </cell>
          <cell r="AF509">
            <v>424708.13</v>
          </cell>
          <cell r="AG509">
            <v>95450.82</v>
          </cell>
          <cell r="AH509">
            <v>249712.34</v>
          </cell>
          <cell r="AI509">
            <v>89871.6</v>
          </cell>
          <cell r="AJ509">
            <v>2703762.44</v>
          </cell>
          <cell r="AK509">
            <v>1141476.3400000001</v>
          </cell>
          <cell r="AL509">
            <v>1762121.85</v>
          </cell>
          <cell r="AM509">
            <v>488229.77</v>
          </cell>
          <cell r="AN509">
            <v>157595.38</v>
          </cell>
          <cell r="AO509">
            <v>842159.98</v>
          </cell>
          <cell r="AP509">
            <v>239952.49</v>
          </cell>
          <cell r="AQ509">
            <v>761405</v>
          </cell>
          <cell r="AR509">
            <v>2000000</v>
          </cell>
          <cell r="AS509">
            <v>0</v>
          </cell>
          <cell r="AT509">
            <v>25000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2032911.9</v>
          </cell>
          <cell r="AZ509">
            <v>0</v>
          </cell>
          <cell r="BA509">
            <v>543003</v>
          </cell>
          <cell r="BB509">
            <v>0</v>
          </cell>
          <cell r="BC509">
            <v>0</v>
          </cell>
          <cell r="BD509">
            <v>0</v>
          </cell>
          <cell r="BE509">
            <v>320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19000</v>
          </cell>
          <cell r="BM509">
            <v>0</v>
          </cell>
          <cell r="BN509">
            <v>135589.56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142268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491440</v>
          </cell>
          <cell r="AF510">
            <v>1330920</v>
          </cell>
          <cell r="AG510">
            <v>0</v>
          </cell>
          <cell r="AH510">
            <v>999500</v>
          </cell>
          <cell r="AI510">
            <v>870000</v>
          </cell>
          <cell r="AJ510">
            <v>0</v>
          </cell>
          <cell r="AK510">
            <v>0</v>
          </cell>
          <cell r="AL510">
            <v>0</v>
          </cell>
          <cell r="AM510">
            <v>613920</v>
          </cell>
          <cell r="AN510">
            <v>135800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492853</v>
          </cell>
          <cell r="BA510">
            <v>0</v>
          </cell>
          <cell r="BB510">
            <v>866656</v>
          </cell>
          <cell r="BC510">
            <v>650753</v>
          </cell>
          <cell r="BD510">
            <v>1234274</v>
          </cell>
          <cell r="BE510">
            <v>540622</v>
          </cell>
          <cell r="BF510">
            <v>0</v>
          </cell>
          <cell r="BG510">
            <v>0</v>
          </cell>
          <cell r="BH510">
            <v>338194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2601.7800000000002</v>
          </cell>
          <cell r="G511">
            <v>0</v>
          </cell>
          <cell r="H511">
            <v>0</v>
          </cell>
          <cell r="I511">
            <v>0</v>
          </cell>
          <cell r="J511">
            <v>39880.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2170.5</v>
          </cell>
          <cell r="X511">
            <v>0</v>
          </cell>
          <cell r="Y511">
            <v>0</v>
          </cell>
          <cell r="Z511">
            <v>90943.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7807.23</v>
          </cell>
          <cell r="AG511">
            <v>0</v>
          </cell>
          <cell r="AH511">
            <v>0</v>
          </cell>
          <cell r="AI511">
            <v>990.26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16280.5</v>
          </cell>
          <cell r="AS511">
            <v>41366.76</v>
          </cell>
          <cell r="AT511">
            <v>26813.5</v>
          </cell>
          <cell r="AU511">
            <v>25035.15</v>
          </cell>
          <cell r="AV511">
            <v>0</v>
          </cell>
          <cell r="AW511">
            <v>12576.4</v>
          </cell>
          <cell r="AX511">
            <v>0</v>
          </cell>
          <cell r="AY511">
            <v>0</v>
          </cell>
          <cell r="AZ511">
            <v>400.96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398612.5</v>
          </cell>
          <cell r="BU511">
            <v>66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55616</v>
          </cell>
          <cell r="E512">
            <v>1076</v>
          </cell>
          <cell r="F512">
            <v>0</v>
          </cell>
          <cell r="G512">
            <v>0</v>
          </cell>
          <cell r="H512">
            <v>0</v>
          </cell>
          <cell r="I512">
            <v>45360</v>
          </cell>
          <cell r="J512">
            <v>213274</v>
          </cell>
          <cell r="K512">
            <v>0</v>
          </cell>
          <cell r="L512">
            <v>0</v>
          </cell>
          <cell r="M512">
            <v>1615</v>
          </cell>
          <cell r="N512">
            <v>1880</v>
          </cell>
          <cell r="O512">
            <v>0</v>
          </cell>
          <cell r="P512">
            <v>735</v>
          </cell>
          <cell r="Q512">
            <v>5971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69290.2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38932.449999999997</v>
          </cell>
          <cell r="AB512">
            <v>0</v>
          </cell>
          <cell r="AC512">
            <v>0</v>
          </cell>
          <cell r="AD512">
            <v>0</v>
          </cell>
          <cell r="AE512">
            <v>771817.5</v>
          </cell>
          <cell r="AF512">
            <v>1530</v>
          </cell>
          <cell r="AG512">
            <v>3429.14</v>
          </cell>
          <cell r="AH512">
            <v>3113</v>
          </cell>
          <cell r="AI512">
            <v>3190</v>
          </cell>
          <cell r="AJ512">
            <v>1080</v>
          </cell>
          <cell r="AK512">
            <v>708</v>
          </cell>
          <cell r="AL512">
            <v>0</v>
          </cell>
          <cell r="AM512">
            <v>0</v>
          </cell>
          <cell r="AN512">
            <v>0</v>
          </cell>
          <cell r="AO512">
            <v>165063.28</v>
          </cell>
          <cell r="AP512">
            <v>0</v>
          </cell>
          <cell r="AQ512">
            <v>652474</v>
          </cell>
          <cell r="AR512">
            <v>25621</v>
          </cell>
          <cell r="AS512">
            <v>22896</v>
          </cell>
          <cell r="AT512">
            <v>268420.5</v>
          </cell>
          <cell r="AU512">
            <v>27282</v>
          </cell>
          <cell r="AV512">
            <v>11483</v>
          </cell>
          <cell r="AW512">
            <v>187467.5</v>
          </cell>
          <cell r="AX512">
            <v>3999</v>
          </cell>
          <cell r="AY512">
            <v>9145</v>
          </cell>
          <cell r="AZ512">
            <v>0</v>
          </cell>
          <cell r="BA512">
            <v>0</v>
          </cell>
          <cell r="BB512">
            <v>0</v>
          </cell>
          <cell r="BC512">
            <v>22686.7</v>
          </cell>
          <cell r="BD512">
            <v>3719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78790</v>
          </cell>
          <cell r="BJ512">
            <v>2053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1285</v>
          </cell>
          <cell r="BP512">
            <v>37307</v>
          </cell>
          <cell r="BQ512">
            <v>1267</v>
          </cell>
          <cell r="BR512">
            <v>0</v>
          </cell>
          <cell r="BS512">
            <v>0</v>
          </cell>
          <cell r="BT512">
            <v>0</v>
          </cell>
          <cell r="BU512">
            <v>152044</v>
          </cell>
          <cell r="BV512">
            <v>190</v>
          </cell>
          <cell r="BW512">
            <v>2771</v>
          </cell>
          <cell r="BX512">
            <v>12474</v>
          </cell>
        </row>
        <row r="513">
          <cell r="B513" t="str">
            <v>4301020106.703</v>
          </cell>
          <cell r="D513">
            <v>229970</v>
          </cell>
          <cell r="E513">
            <v>0</v>
          </cell>
          <cell r="F513">
            <v>2239</v>
          </cell>
          <cell r="G513">
            <v>0</v>
          </cell>
          <cell r="H513">
            <v>44932</v>
          </cell>
          <cell r="I513">
            <v>190640</v>
          </cell>
          <cell r="J513">
            <v>0</v>
          </cell>
          <cell r="K513">
            <v>0</v>
          </cell>
          <cell r="L513">
            <v>148223</v>
          </cell>
          <cell r="M513">
            <v>13768831.43</v>
          </cell>
          <cell r="N513">
            <v>5847</v>
          </cell>
          <cell r="O513">
            <v>1900072</v>
          </cell>
          <cell r="P513">
            <v>1684934</v>
          </cell>
          <cell r="Q513">
            <v>5663.94</v>
          </cell>
          <cell r="R513">
            <v>0</v>
          </cell>
          <cell r="S513">
            <v>22210</v>
          </cell>
          <cell r="T513">
            <v>0</v>
          </cell>
          <cell r="U513">
            <v>61360</v>
          </cell>
          <cell r="V513">
            <v>4276732.68</v>
          </cell>
          <cell r="W513">
            <v>127580</v>
          </cell>
          <cell r="X513">
            <v>13000</v>
          </cell>
          <cell r="Y513">
            <v>12887908.5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2228006</v>
          </cell>
          <cell r="AF513">
            <v>3036099</v>
          </cell>
          <cell r="AG513">
            <v>6246</v>
          </cell>
          <cell r="AH513">
            <v>0</v>
          </cell>
          <cell r="AI513">
            <v>144543</v>
          </cell>
          <cell r="AJ513">
            <v>0</v>
          </cell>
          <cell r="AK513">
            <v>0</v>
          </cell>
          <cell r="AL513">
            <v>896596.97</v>
          </cell>
          <cell r="AM513">
            <v>116658</v>
          </cell>
          <cell r="AN513">
            <v>806160</v>
          </cell>
          <cell r="AO513">
            <v>238707</v>
          </cell>
          <cell r="AP513">
            <v>523115</v>
          </cell>
          <cell r="AQ513">
            <v>3293699.07</v>
          </cell>
          <cell r="AR513">
            <v>1508085.35</v>
          </cell>
          <cell r="AS513">
            <v>111992.16</v>
          </cell>
          <cell r="AT513">
            <v>1834427.89</v>
          </cell>
          <cell r="AU513">
            <v>2803</v>
          </cell>
          <cell r="AV513">
            <v>5307.48</v>
          </cell>
          <cell r="AW513">
            <v>2596126.84</v>
          </cell>
          <cell r="AX513">
            <v>170263.08</v>
          </cell>
          <cell r="AY513">
            <v>30260</v>
          </cell>
          <cell r="AZ513">
            <v>0</v>
          </cell>
          <cell r="BA513">
            <v>0</v>
          </cell>
          <cell r="BB513">
            <v>0</v>
          </cell>
          <cell r="BC513">
            <v>53646</v>
          </cell>
          <cell r="BD513">
            <v>275</v>
          </cell>
          <cell r="BE513">
            <v>0</v>
          </cell>
          <cell r="BF513">
            <v>0</v>
          </cell>
          <cell r="BG513">
            <v>90</v>
          </cell>
          <cell r="BH513">
            <v>75613</v>
          </cell>
          <cell r="BI513">
            <v>2515.3000000000002</v>
          </cell>
          <cell r="BJ513">
            <v>163312.85</v>
          </cell>
          <cell r="BK513">
            <v>8281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44937</v>
          </cell>
          <cell r="BQ513">
            <v>20819</v>
          </cell>
          <cell r="BR513">
            <v>348176.99</v>
          </cell>
          <cell r="BS513">
            <v>149703</v>
          </cell>
          <cell r="BT513">
            <v>496333.99</v>
          </cell>
          <cell r="BU513">
            <v>134763</v>
          </cell>
          <cell r="BV513">
            <v>0</v>
          </cell>
          <cell r="BW513">
            <v>0</v>
          </cell>
          <cell r="BX513">
            <v>113289</v>
          </cell>
        </row>
        <row r="514">
          <cell r="B514" t="str">
            <v>4301020106.704</v>
          </cell>
          <cell r="D514">
            <v>-22496.08000000000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20611.48</v>
          </cell>
          <cell r="K514">
            <v>0</v>
          </cell>
          <cell r="L514">
            <v>0</v>
          </cell>
          <cell r="M514">
            <v>-1080</v>
          </cell>
          <cell r="N514">
            <v>0</v>
          </cell>
          <cell r="O514">
            <v>0</v>
          </cell>
          <cell r="P514">
            <v>4523</v>
          </cell>
          <cell r="Q514">
            <v>-190</v>
          </cell>
          <cell r="R514">
            <v>0</v>
          </cell>
          <cell r="S514">
            <v>0</v>
          </cell>
          <cell r="T514">
            <v>0</v>
          </cell>
          <cell r="U514">
            <v>-32943</v>
          </cell>
          <cell r="V514">
            <v>-322680</v>
          </cell>
          <cell r="W514">
            <v>-4855.3999999999996</v>
          </cell>
          <cell r="X514">
            <v>0</v>
          </cell>
          <cell r="Y514">
            <v>0</v>
          </cell>
          <cell r="Z514">
            <v>3004.5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546170.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3859</v>
          </cell>
          <cell r="AL514">
            <v>0</v>
          </cell>
          <cell r="AM514">
            <v>0</v>
          </cell>
          <cell r="AN514">
            <v>0</v>
          </cell>
          <cell r="AO514">
            <v>-36125</v>
          </cell>
          <cell r="AP514">
            <v>0</v>
          </cell>
          <cell r="AQ514">
            <v>-262540.25</v>
          </cell>
          <cell r="AR514">
            <v>0</v>
          </cell>
          <cell r="AS514">
            <v>-3223</v>
          </cell>
          <cell r="AT514">
            <v>-92653</v>
          </cell>
          <cell r="AU514">
            <v>18360.25</v>
          </cell>
          <cell r="AV514">
            <v>-210</v>
          </cell>
          <cell r="AW514">
            <v>-45233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2578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-7513.73</v>
          </cell>
          <cell r="E515">
            <v>0</v>
          </cell>
          <cell r="F515">
            <v>0</v>
          </cell>
          <cell r="G515">
            <v>0</v>
          </cell>
          <cell r="H515">
            <v>-130878.25</v>
          </cell>
          <cell r="I515">
            <v>0</v>
          </cell>
          <cell r="J515">
            <v>-61635.95</v>
          </cell>
          <cell r="K515">
            <v>0</v>
          </cell>
          <cell r="L515">
            <v>0</v>
          </cell>
          <cell r="M515">
            <v>-274533.28000000003</v>
          </cell>
          <cell r="N515">
            <v>-9.5</v>
          </cell>
          <cell r="O515">
            <v>0</v>
          </cell>
          <cell r="P515">
            <v>0</v>
          </cell>
          <cell r="Q515">
            <v>-257169.79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1794556.92</v>
          </cell>
          <cell r="X515">
            <v>0</v>
          </cell>
          <cell r="Y515">
            <v>0</v>
          </cell>
          <cell r="Z515">
            <v>-2310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967581.66</v>
          </cell>
          <cell r="AF515">
            <v>0</v>
          </cell>
          <cell r="AG515">
            <v>-2600</v>
          </cell>
          <cell r="AH515">
            <v>0</v>
          </cell>
          <cell r="AI515">
            <v>-81416.960000000006</v>
          </cell>
          <cell r="AJ515">
            <v>0</v>
          </cell>
          <cell r="AK515">
            <v>0</v>
          </cell>
          <cell r="AL515">
            <v>0</v>
          </cell>
          <cell r="AM515">
            <v>-38936.660000000003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-31618.61</v>
          </cell>
          <cell r="AT515">
            <v>-45495.12</v>
          </cell>
          <cell r="AU515">
            <v>13161.82</v>
          </cell>
          <cell r="AV515">
            <v>-130</v>
          </cell>
          <cell r="AW515">
            <v>-27017.75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-22521</v>
          </cell>
          <cell r="BO515">
            <v>0</v>
          </cell>
          <cell r="BP515">
            <v>-331385.49</v>
          </cell>
          <cell r="BQ515">
            <v>0</v>
          </cell>
          <cell r="BR515">
            <v>0</v>
          </cell>
          <cell r="BS515">
            <v>-391.7</v>
          </cell>
          <cell r="BT515">
            <v>0</v>
          </cell>
          <cell r="BU515">
            <v>-14896.89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471487.31</v>
          </cell>
          <cell r="K516">
            <v>0</v>
          </cell>
          <cell r="L516">
            <v>0</v>
          </cell>
          <cell r="M516">
            <v>234234.44</v>
          </cell>
          <cell r="N516">
            <v>0</v>
          </cell>
          <cell r="O516">
            <v>0</v>
          </cell>
          <cell r="P516">
            <v>-7892.8</v>
          </cell>
          <cell r="Q516">
            <v>196665.33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63513.9</v>
          </cell>
          <cell r="X516">
            <v>0</v>
          </cell>
          <cell r="Y516">
            <v>0</v>
          </cell>
          <cell r="Z516">
            <v>6154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662586.37</v>
          </cell>
          <cell r="AF516">
            <v>0</v>
          </cell>
          <cell r="AG516">
            <v>0</v>
          </cell>
          <cell r="AH516">
            <v>0</v>
          </cell>
          <cell r="AI516">
            <v>7169.92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30218.25</v>
          </cell>
          <cell r="AS516">
            <v>0</v>
          </cell>
          <cell r="AT516">
            <v>147817.22</v>
          </cell>
          <cell r="AU516">
            <v>39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35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12600</v>
          </cell>
          <cell r="BO516">
            <v>0</v>
          </cell>
          <cell r="BP516">
            <v>0</v>
          </cell>
          <cell r="BQ516">
            <v>-348.83</v>
          </cell>
          <cell r="BR516">
            <v>0</v>
          </cell>
          <cell r="BS516">
            <v>0</v>
          </cell>
          <cell r="BT516">
            <v>0</v>
          </cell>
          <cell r="BU516">
            <v>52189.2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21517</v>
          </cell>
          <cell r="E517">
            <v>53204.25</v>
          </cell>
          <cell r="F517">
            <v>52241</v>
          </cell>
          <cell r="G517">
            <v>0</v>
          </cell>
          <cell r="H517">
            <v>6840</v>
          </cell>
          <cell r="I517">
            <v>0</v>
          </cell>
          <cell r="J517">
            <v>220787.5</v>
          </cell>
          <cell r="K517">
            <v>0</v>
          </cell>
          <cell r="L517">
            <v>154875</v>
          </cell>
          <cell r="M517">
            <v>198160.15</v>
          </cell>
          <cell r="N517">
            <v>59181</v>
          </cell>
          <cell r="O517">
            <v>3269</v>
          </cell>
          <cell r="P517">
            <v>109739</v>
          </cell>
          <cell r="Q517">
            <v>73891.5</v>
          </cell>
          <cell r="R517">
            <v>0</v>
          </cell>
          <cell r="S517">
            <v>0</v>
          </cell>
          <cell r="T517">
            <v>0</v>
          </cell>
          <cell r="U517">
            <v>21153</v>
          </cell>
          <cell r="V517">
            <v>697043</v>
          </cell>
          <cell r="W517">
            <v>96106</v>
          </cell>
          <cell r="X517">
            <v>19993</v>
          </cell>
          <cell r="Y517">
            <v>11168.75</v>
          </cell>
          <cell r="Z517">
            <v>4527.5</v>
          </cell>
          <cell r="AA517">
            <v>19484</v>
          </cell>
          <cell r="AB517">
            <v>91844.25</v>
          </cell>
          <cell r="AC517">
            <v>2332.13</v>
          </cell>
          <cell r="AD517">
            <v>20556.599999999999</v>
          </cell>
          <cell r="AE517">
            <v>245513</v>
          </cell>
          <cell r="AF517">
            <v>0</v>
          </cell>
          <cell r="AG517">
            <v>6547.65</v>
          </cell>
          <cell r="AH517">
            <v>11837</v>
          </cell>
          <cell r="AI517">
            <v>872.34</v>
          </cell>
          <cell r="AJ517">
            <v>150241</v>
          </cell>
          <cell r="AK517">
            <v>13609</v>
          </cell>
          <cell r="AL517">
            <v>62782</v>
          </cell>
          <cell r="AM517">
            <v>30494.75</v>
          </cell>
          <cell r="AN517">
            <v>15146</v>
          </cell>
          <cell r="AO517">
            <v>63393.5</v>
          </cell>
          <cell r="AP517">
            <v>3790</v>
          </cell>
          <cell r="AQ517">
            <v>1065449.25</v>
          </cell>
          <cell r="AR517">
            <v>2239665.5</v>
          </cell>
          <cell r="AS517">
            <v>46560</v>
          </cell>
          <cell r="AT517">
            <v>419783</v>
          </cell>
          <cell r="AU517">
            <v>60780</v>
          </cell>
          <cell r="AV517">
            <v>21372</v>
          </cell>
          <cell r="AW517">
            <v>111984</v>
          </cell>
          <cell r="AX517">
            <v>0</v>
          </cell>
          <cell r="AY517">
            <v>9971</v>
          </cell>
          <cell r="AZ517">
            <v>13116</v>
          </cell>
          <cell r="BA517">
            <v>0</v>
          </cell>
          <cell r="BB517">
            <v>426894</v>
          </cell>
          <cell r="BC517">
            <v>8910</v>
          </cell>
          <cell r="BD517">
            <v>27765</v>
          </cell>
          <cell r="BE517">
            <v>29361.96</v>
          </cell>
          <cell r="BF517">
            <v>44295</v>
          </cell>
          <cell r="BG517">
            <v>0</v>
          </cell>
          <cell r="BH517">
            <v>0</v>
          </cell>
          <cell r="BI517">
            <v>53470.75</v>
          </cell>
          <cell r="BJ517">
            <v>20842</v>
          </cell>
          <cell r="BK517">
            <v>16442</v>
          </cell>
          <cell r="BL517">
            <v>0</v>
          </cell>
          <cell r="BM517">
            <v>51564.26</v>
          </cell>
          <cell r="BN517">
            <v>0</v>
          </cell>
          <cell r="BO517">
            <v>12435</v>
          </cell>
          <cell r="BP517">
            <v>40850</v>
          </cell>
          <cell r="BQ517">
            <v>906895.1</v>
          </cell>
          <cell r="BR517">
            <v>0</v>
          </cell>
          <cell r="BS517">
            <v>21320.5</v>
          </cell>
          <cell r="BT517">
            <v>109079</v>
          </cell>
          <cell r="BU517">
            <v>1105813.74</v>
          </cell>
          <cell r="BV517">
            <v>186584.49</v>
          </cell>
          <cell r="BW517">
            <v>0</v>
          </cell>
          <cell r="BX517">
            <v>132680.17000000001</v>
          </cell>
        </row>
        <row r="518">
          <cell r="B518" t="str">
            <v>4301020106.710</v>
          </cell>
          <cell r="D518">
            <v>18137607.789999999</v>
          </cell>
          <cell r="E518">
            <v>183331.56</v>
          </cell>
          <cell r="F518">
            <v>332379.58</v>
          </cell>
          <cell r="G518">
            <v>0</v>
          </cell>
          <cell r="H518">
            <v>3136661</v>
          </cell>
          <cell r="I518">
            <v>0</v>
          </cell>
          <cell r="J518">
            <v>2534430.3199999998</v>
          </cell>
          <cell r="K518">
            <v>0</v>
          </cell>
          <cell r="L518">
            <v>5789009</v>
          </cell>
          <cell r="M518">
            <v>22344775.469999999</v>
          </cell>
          <cell r="N518">
            <v>89274</v>
          </cell>
          <cell r="O518">
            <v>0</v>
          </cell>
          <cell r="P518">
            <v>6954189.54</v>
          </cell>
          <cell r="Q518">
            <v>531974.25</v>
          </cell>
          <cell r="R518">
            <v>0</v>
          </cell>
          <cell r="S518">
            <v>0</v>
          </cell>
          <cell r="T518">
            <v>0</v>
          </cell>
          <cell r="U518">
            <v>9256</v>
          </cell>
          <cell r="V518">
            <v>13311581</v>
          </cell>
          <cell r="W518">
            <v>4038572</v>
          </cell>
          <cell r="X518">
            <v>2343824</v>
          </cell>
          <cell r="Y518">
            <v>26616466</v>
          </cell>
          <cell r="Z518">
            <v>2764821.7</v>
          </cell>
          <cell r="AA518">
            <v>193775</v>
          </cell>
          <cell r="AB518">
            <v>708773</v>
          </cell>
          <cell r="AC518">
            <v>2350488</v>
          </cell>
          <cell r="AD518">
            <v>0</v>
          </cell>
          <cell r="AE518">
            <v>77754452.280000001</v>
          </cell>
          <cell r="AF518">
            <v>1045711</v>
          </cell>
          <cell r="AG518">
            <v>19134</v>
          </cell>
          <cell r="AH518">
            <v>220170</v>
          </cell>
          <cell r="AI518">
            <v>2690037</v>
          </cell>
          <cell r="AJ518">
            <v>345852</v>
          </cell>
          <cell r="AK518">
            <v>0</v>
          </cell>
          <cell r="AL518">
            <v>725379</v>
          </cell>
          <cell r="AM518">
            <v>54833</v>
          </cell>
          <cell r="AN518">
            <v>688143</v>
          </cell>
          <cell r="AO518">
            <v>300361</v>
          </cell>
          <cell r="AP518">
            <v>870203</v>
          </cell>
          <cell r="AQ518">
            <v>3189566.9</v>
          </cell>
          <cell r="AR518">
            <v>1614344.47</v>
          </cell>
          <cell r="AS518">
            <v>5104973.03</v>
          </cell>
          <cell r="AT518">
            <v>2751386.97</v>
          </cell>
          <cell r="AU518">
            <v>101993</v>
          </cell>
          <cell r="AV518">
            <v>24000</v>
          </cell>
          <cell r="AW518">
            <v>178245.73</v>
          </cell>
          <cell r="AX518">
            <v>14952121.01</v>
          </cell>
          <cell r="AY518">
            <v>0</v>
          </cell>
          <cell r="AZ518">
            <v>0</v>
          </cell>
          <cell r="BA518">
            <v>13323.1</v>
          </cell>
          <cell r="BB518">
            <v>109617</v>
          </cell>
          <cell r="BC518">
            <v>1911739</v>
          </cell>
          <cell r="BD518">
            <v>0</v>
          </cell>
          <cell r="BE518">
            <v>81218</v>
          </cell>
          <cell r="BF518">
            <v>212930.82</v>
          </cell>
          <cell r="BG518">
            <v>0</v>
          </cell>
          <cell r="BH518">
            <v>0</v>
          </cell>
          <cell r="BI518">
            <v>388524.25</v>
          </cell>
          <cell r="BJ518">
            <v>13601030.210000001</v>
          </cell>
          <cell r="BK518">
            <v>0</v>
          </cell>
          <cell r="BL518">
            <v>0</v>
          </cell>
          <cell r="BM518">
            <v>0</v>
          </cell>
          <cell r="BN518">
            <v>1641963</v>
          </cell>
          <cell r="BO518">
            <v>0</v>
          </cell>
          <cell r="BP518">
            <v>567696.01</v>
          </cell>
          <cell r="BQ518">
            <v>435368.67</v>
          </cell>
          <cell r="BR518">
            <v>74128.94</v>
          </cell>
          <cell r="BS518">
            <v>1578842.45</v>
          </cell>
          <cell r="BT518">
            <v>0</v>
          </cell>
          <cell r="BU518">
            <v>14663331.24</v>
          </cell>
          <cell r="BV518">
            <v>0</v>
          </cell>
          <cell r="BW518">
            <v>0</v>
          </cell>
          <cell r="BX518">
            <v>618037.2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-36069</v>
          </cell>
          <cell r="O519">
            <v>-3269</v>
          </cell>
          <cell r="P519">
            <v>-109102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-24761.46</v>
          </cell>
          <cell r="V519">
            <v>-389919.5</v>
          </cell>
          <cell r="W519">
            <v>0</v>
          </cell>
          <cell r="X519">
            <v>0</v>
          </cell>
          <cell r="Y519">
            <v>-168059.37</v>
          </cell>
          <cell r="Z519">
            <v>-382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-865</v>
          </cell>
          <cell r="AG519">
            <v>0</v>
          </cell>
          <cell r="AH519">
            <v>0</v>
          </cell>
          <cell r="AI519">
            <v>-2830.34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-27268.5</v>
          </cell>
          <cell r="AP519">
            <v>0</v>
          </cell>
          <cell r="AQ519">
            <v>0</v>
          </cell>
          <cell r="AR519">
            <v>-2239665.5</v>
          </cell>
          <cell r="AS519">
            <v>-46560</v>
          </cell>
          <cell r="AT519">
            <v>27818.36</v>
          </cell>
          <cell r="AU519">
            <v>0</v>
          </cell>
          <cell r="AV519">
            <v>0</v>
          </cell>
          <cell r="AW519">
            <v>-111984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-367119.56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-39133.379999999997</v>
          </cell>
          <cell r="BN519">
            <v>0</v>
          </cell>
          <cell r="BO519">
            <v>0</v>
          </cell>
          <cell r="BP519">
            <v>0</v>
          </cell>
          <cell r="BQ519">
            <v>-43066.8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192343.84</v>
          </cell>
          <cell r="F520">
            <v>0</v>
          </cell>
          <cell r="G520">
            <v>640718.76</v>
          </cell>
          <cell r="H520">
            <v>74824.09</v>
          </cell>
          <cell r="I520">
            <v>0</v>
          </cell>
          <cell r="J520">
            <v>0</v>
          </cell>
          <cell r="K520">
            <v>640718.76</v>
          </cell>
          <cell r="L520">
            <v>376776.58</v>
          </cell>
          <cell r="M520">
            <v>807467.65</v>
          </cell>
          <cell r="N520">
            <v>0</v>
          </cell>
          <cell r="O520">
            <v>0</v>
          </cell>
          <cell r="P520">
            <v>90000</v>
          </cell>
          <cell r="Q520">
            <v>11370</v>
          </cell>
          <cell r="R520">
            <v>0</v>
          </cell>
          <cell r="S520">
            <v>197162.53</v>
          </cell>
          <cell r="T520">
            <v>782510.7</v>
          </cell>
          <cell r="U520">
            <v>4095.1</v>
          </cell>
          <cell r="V520">
            <v>94251501.310000002</v>
          </cell>
          <cell r="W520">
            <v>66860.83</v>
          </cell>
          <cell r="X520">
            <v>93612.73</v>
          </cell>
          <cell r="Y520">
            <v>0</v>
          </cell>
          <cell r="Z520">
            <v>87656.04</v>
          </cell>
          <cell r="AA520">
            <v>10183.5</v>
          </cell>
          <cell r="AB520">
            <v>82220.56</v>
          </cell>
          <cell r="AC520">
            <v>3439.23</v>
          </cell>
          <cell r="AD520">
            <v>0</v>
          </cell>
          <cell r="AE520">
            <v>164114.56</v>
          </cell>
          <cell r="AF520">
            <v>0</v>
          </cell>
          <cell r="AG520">
            <v>2273.5700000000002</v>
          </cell>
          <cell r="AH520">
            <v>12538.43</v>
          </cell>
          <cell r="AI520">
            <v>2712.47</v>
          </cell>
          <cell r="AJ520">
            <v>242082.79</v>
          </cell>
          <cell r="AK520">
            <v>20023.72</v>
          </cell>
          <cell r="AL520">
            <v>2020.02</v>
          </cell>
          <cell r="AM520">
            <v>25907.25</v>
          </cell>
          <cell r="AN520">
            <v>116373.25</v>
          </cell>
          <cell r="AO520">
            <v>31717.18</v>
          </cell>
          <cell r="AP520">
            <v>56595.43</v>
          </cell>
          <cell r="AQ520">
            <v>2693799.79</v>
          </cell>
          <cell r="AR520">
            <v>6198216.0099999998</v>
          </cell>
          <cell r="AS520">
            <v>149224.25</v>
          </cell>
          <cell r="AT520">
            <v>0</v>
          </cell>
          <cell r="AU520">
            <v>0</v>
          </cell>
          <cell r="AV520">
            <v>109879.24</v>
          </cell>
          <cell r="AW520">
            <v>198303.46</v>
          </cell>
          <cell r="AX520">
            <v>0</v>
          </cell>
          <cell r="AY520">
            <v>79155.289999999994</v>
          </cell>
          <cell r="AZ520">
            <v>37259.9</v>
          </cell>
          <cell r="BA520">
            <v>395972.31</v>
          </cell>
          <cell r="BB520">
            <v>0</v>
          </cell>
          <cell r="BC520">
            <v>4979.3</v>
          </cell>
          <cell r="BD520">
            <v>0</v>
          </cell>
          <cell r="BE520">
            <v>61440.160000000003</v>
          </cell>
          <cell r="BF520">
            <v>53496.08</v>
          </cell>
          <cell r="BG520">
            <v>935.22</v>
          </cell>
          <cell r="BH520">
            <v>14611.82</v>
          </cell>
          <cell r="BI520">
            <v>0</v>
          </cell>
          <cell r="BJ520">
            <v>76856.100000000006</v>
          </cell>
          <cell r="BK520">
            <v>8607.11</v>
          </cell>
          <cell r="BL520">
            <v>22961.45</v>
          </cell>
          <cell r="BM520">
            <v>121326.65</v>
          </cell>
          <cell r="BN520">
            <v>34524.6</v>
          </cell>
          <cell r="BO520">
            <v>2659.38</v>
          </cell>
          <cell r="BP520">
            <v>203879.9</v>
          </cell>
          <cell r="BQ520">
            <v>19626.919999999998</v>
          </cell>
          <cell r="BR520">
            <v>0</v>
          </cell>
          <cell r="BS520">
            <v>95961.64</v>
          </cell>
          <cell r="BT520">
            <v>29632.02</v>
          </cell>
          <cell r="BU520">
            <v>1399486.58</v>
          </cell>
          <cell r="BV520">
            <v>15428.19</v>
          </cell>
          <cell r="BW520">
            <v>1167.5899999999999</v>
          </cell>
          <cell r="BX520">
            <v>117423.9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212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4000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2484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2548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7000</v>
          </cell>
          <cell r="AK523">
            <v>0</v>
          </cell>
          <cell r="AL523">
            <v>24200</v>
          </cell>
          <cell r="AM523">
            <v>18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700</v>
          </cell>
          <cell r="BD523">
            <v>255060</v>
          </cell>
          <cell r="BE523">
            <v>0</v>
          </cell>
          <cell r="BF523">
            <v>0</v>
          </cell>
          <cell r="BG523">
            <v>27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38211</v>
          </cell>
          <cell r="F524">
            <v>0</v>
          </cell>
          <cell r="G524">
            <v>2079337.19</v>
          </cell>
          <cell r="H524">
            <v>391283.64</v>
          </cell>
          <cell r="I524">
            <v>0</v>
          </cell>
          <cell r="J524">
            <v>30000</v>
          </cell>
          <cell r="K524">
            <v>2079337.19</v>
          </cell>
          <cell r="L524">
            <v>47400</v>
          </cell>
          <cell r="M524">
            <v>0</v>
          </cell>
          <cell r="N524">
            <v>268388.5</v>
          </cell>
          <cell r="O524">
            <v>300000</v>
          </cell>
          <cell r="P524">
            <v>0</v>
          </cell>
          <cell r="Q524">
            <v>6083560.1200000001</v>
          </cell>
          <cell r="R524">
            <v>310000</v>
          </cell>
          <cell r="S524">
            <v>0</v>
          </cell>
          <cell r="T524">
            <v>45000</v>
          </cell>
          <cell r="U524">
            <v>6790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503150</v>
          </cell>
          <cell r="AA524">
            <v>41015</v>
          </cell>
          <cell r="AB524">
            <v>290200</v>
          </cell>
          <cell r="AC524">
            <v>0</v>
          </cell>
          <cell r="AD524">
            <v>0</v>
          </cell>
          <cell r="AE524">
            <v>4199000</v>
          </cell>
          <cell r="AF524">
            <v>34300</v>
          </cell>
          <cell r="AG524">
            <v>0</v>
          </cell>
          <cell r="AH524">
            <v>36570</v>
          </cell>
          <cell r="AI524">
            <v>0</v>
          </cell>
          <cell r="AJ524">
            <v>0</v>
          </cell>
          <cell r="AK524">
            <v>0</v>
          </cell>
          <cell r="AL524">
            <v>4500</v>
          </cell>
          <cell r="AM524">
            <v>0</v>
          </cell>
          <cell r="AN524">
            <v>38486.92</v>
          </cell>
          <cell r="AO524">
            <v>89790</v>
          </cell>
          <cell r="AP524">
            <v>14800</v>
          </cell>
          <cell r="AQ524">
            <v>185540</v>
          </cell>
          <cell r="AR524">
            <v>0</v>
          </cell>
          <cell r="AS524">
            <v>11750</v>
          </cell>
          <cell r="AT524">
            <v>98136</v>
          </cell>
          <cell r="AU524">
            <v>139565</v>
          </cell>
          <cell r="AV524">
            <v>0</v>
          </cell>
          <cell r="AW524">
            <v>23850</v>
          </cell>
          <cell r="AX524">
            <v>0</v>
          </cell>
          <cell r="AY524">
            <v>665080.43999999994</v>
          </cell>
          <cell r="AZ524">
            <v>38700</v>
          </cell>
          <cell r="BA524">
            <v>0</v>
          </cell>
          <cell r="BB524">
            <v>0</v>
          </cell>
          <cell r="BC524">
            <v>0</v>
          </cell>
          <cell r="BD524">
            <v>393850</v>
          </cell>
          <cell r="BE524">
            <v>110550</v>
          </cell>
          <cell r="BF524">
            <v>0</v>
          </cell>
          <cell r="BG524">
            <v>2480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302200</v>
          </cell>
          <cell r="BN524">
            <v>446641.4</v>
          </cell>
          <cell r="BO524">
            <v>49800</v>
          </cell>
          <cell r="BP524">
            <v>80772</v>
          </cell>
          <cell r="BQ524">
            <v>0</v>
          </cell>
          <cell r="BR524">
            <v>115495</v>
          </cell>
          <cell r="BS524">
            <v>428212.5</v>
          </cell>
          <cell r="BT524">
            <v>279140</v>
          </cell>
          <cell r="BU524">
            <v>0</v>
          </cell>
          <cell r="BV524">
            <v>147835</v>
          </cell>
          <cell r="BW524">
            <v>158792</v>
          </cell>
          <cell r="BX524">
            <v>231372</v>
          </cell>
        </row>
        <row r="525">
          <cell r="B525" t="str">
            <v>4302010199.101</v>
          </cell>
          <cell r="D525">
            <v>0</v>
          </cell>
          <cell r="E525">
            <v>1100000</v>
          </cell>
          <cell r="F525">
            <v>59607.38</v>
          </cell>
          <cell r="G525">
            <v>1638567.89</v>
          </cell>
          <cell r="H525">
            <v>0</v>
          </cell>
          <cell r="I525">
            <v>0</v>
          </cell>
          <cell r="J525">
            <v>105450</v>
          </cell>
          <cell r="K525">
            <v>1638567.89</v>
          </cell>
          <cell r="L525">
            <v>0</v>
          </cell>
          <cell r="M525">
            <v>28716348.149999999</v>
          </cell>
          <cell r="N525">
            <v>2929213.4399999999</v>
          </cell>
          <cell r="O525">
            <v>400000</v>
          </cell>
          <cell r="P525">
            <v>3219730</v>
          </cell>
          <cell r="Q525">
            <v>332030</v>
          </cell>
          <cell r="R525">
            <v>0</v>
          </cell>
          <cell r="S525">
            <v>0</v>
          </cell>
          <cell r="T525">
            <v>24370</v>
          </cell>
          <cell r="U525">
            <v>0</v>
          </cell>
          <cell r="V525">
            <v>26326944.399999999</v>
          </cell>
          <cell r="W525">
            <v>6377013.3600000003</v>
          </cell>
          <cell r="X525">
            <v>1453000</v>
          </cell>
          <cell r="Y525">
            <v>6750</v>
          </cell>
          <cell r="Z525">
            <v>20300</v>
          </cell>
          <cell r="AA525">
            <v>0</v>
          </cell>
          <cell r="AB525">
            <v>534090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3000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30000</v>
          </cell>
          <cell r="AP525">
            <v>0</v>
          </cell>
          <cell r="AQ525">
            <v>300795</v>
          </cell>
          <cell r="AR525">
            <v>0</v>
          </cell>
          <cell r="AS525">
            <v>200000</v>
          </cell>
          <cell r="AT525">
            <v>0</v>
          </cell>
          <cell r="AU525">
            <v>0</v>
          </cell>
          <cell r="AV525">
            <v>0</v>
          </cell>
          <cell r="AW525">
            <v>750000</v>
          </cell>
          <cell r="AX525">
            <v>1256980</v>
          </cell>
          <cell r="AY525">
            <v>0</v>
          </cell>
          <cell r="AZ525">
            <v>0</v>
          </cell>
          <cell r="BA525">
            <v>0</v>
          </cell>
          <cell r="BB525">
            <v>15450</v>
          </cell>
          <cell r="BC525">
            <v>0</v>
          </cell>
          <cell r="BD525">
            <v>0</v>
          </cell>
          <cell r="BE525">
            <v>30750</v>
          </cell>
          <cell r="BF525">
            <v>0</v>
          </cell>
          <cell r="BG525">
            <v>0</v>
          </cell>
          <cell r="BH525">
            <v>0</v>
          </cell>
          <cell r="BI525">
            <v>261732.81</v>
          </cell>
          <cell r="BJ525">
            <v>0</v>
          </cell>
          <cell r="BK525">
            <v>0</v>
          </cell>
          <cell r="BL525">
            <v>0</v>
          </cell>
          <cell r="BM525">
            <v>554000</v>
          </cell>
          <cell r="BN525">
            <v>0</v>
          </cell>
          <cell r="BO525">
            <v>0</v>
          </cell>
          <cell r="BP525">
            <v>92762.13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14424700</v>
          </cell>
          <cell r="K526">
            <v>0</v>
          </cell>
          <cell r="L526">
            <v>493000</v>
          </cell>
          <cell r="M526">
            <v>0</v>
          </cell>
          <cell r="N526">
            <v>0</v>
          </cell>
          <cell r="O526">
            <v>2317150</v>
          </cell>
          <cell r="P526">
            <v>5212800</v>
          </cell>
          <cell r="Q526">
            <v>0</v>
          </cell>
          <cell r="R526">
            <v>0</v>
          </cell>
          <cell r="S526">
            <v>0</v>
          </cell>
          <cell r="T526">
            <v>1236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93530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437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490000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5137867.51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111000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4999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24577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0169080.670000002</v>
          </cell>
          <cell r="E528">
            <v>5864615</v>
          </cell>
          <cell r="F528">
            <v>1967141.16</v>
          </cell>
          <cell r="G528">
            <v>1312205.79</v>
          </cell>
          <cell r="H528">
            <v>4428044.42</v>
          </cell>
          <cell r="I528">
            <v>156531.85</v>
          </cell>
          <cell r="J528">
            <v>62104648.039999999</v>
          </cell>
          <cell r="K528">
            <v>1312205.79</v>
          </cell>
          <cell r="L528">
            <v>0</v>
          </cell>
          <cell r="M528">
            <v>17083695.219999999</v>
          </cell>
          <cell r="N528">
            <v>672818.9</v>
          </cell>
          <cell r="O528">
            <v>3151138.38</v>
          </cell>
          <cell r="P528">
            <v>6700942.3399999999</v>
          </cell>
          <cell r="Q528">
            <v>6298408.8799999999</v>
          </cell>
          <cell r="R528">
            <v>186268.5</v>
          </cell>
          <cell r="S528">
            <v>871782</v>
          </cell>
          <cell r="T528">
            <v>1840</v>
          </cell>
          <cell r="U528">
            <v>1273962</v>
          </cell>
          <cell r="V528">
            <v>10203385.16</v>
          </cell>
          <cell r="W528">
            <v>6603815.75</v>
          </cell>
          <cell r="X528">
            <v>2565902.84</v>
          </cell>
          <cell r="Y528">
            <v>4984745.5</v>
          </cell>
          <cell r="Z528">
            <v>1222673.8700000001</v>
          </cell>
          <cell r="AA528">
            <v>4924867.28</v>
          </cell>
          <cell r="AB528">
            <v>2384524.21</v>
          </cell>
          <cell r="AC528">
            <v>146308.24</v>
          </cell>
          <cell r="AD528">
            <v>511400</v>
          </cell>
          <cell r="AE528">
            <v>49803293.75</v>
          </cell>
          <cell r="AF528">
            <v>2227645.4</v>
          </cell>
          <cell r="AG528">
            <v>544637.49</v>
          </cell>
          <cell r="AH528">
            <v>793012.62</v>
          </cell>
          <cell r="AI528">
            <v>532439</v>
          </cell>
          <cell r="AJ528">
            <v>343629</v>
          </cell>
          <cell r="AK528">
            <v>262621.99</v>
          </cell>
          <cell r="AL528">
            <v>280412.53999999998</v>
          </cell>
          <cell r="AM528">
            <v>91901.25</v>
          </cell>
          <cell r="AN528">
            <v>1506323.99</v>
          </cell>
          <cell r="AO528">
            <v>358164.99</v>
          </cell>
          <cell r="AP528">
            <v>868194</v>
          </cell>
          <cell r="AQ528">
            <v>20514475.489999998</v>
          </cell>
          <cell r="AR528">
            <v>128822</v>
          </cell>
          <cell r="AS528">
            <v>1238621.5</v>
          </cell>
          <cell r="AT528">
            <v>47891</v>
          </cell>
          <cell r="AU528">
            <v>233647.6</v>
          </cell>
          <cell r="AV528">
            <v>49096.5</v>
          </cell>
          <cell r="AW528">
            <v>603196</v>
          </cell>
          <cell r="AX528">
            <v>8119467.7999999998</v>
          </cell>
          <cell r="AY528">
            <v>312140</v>
          </cell>
          <cell r="AZ528">
            <v>1712952</v>
          </cell>
          <cell r="BA528">
            <v>791600</v>
          </cell>
          <cell r="BB528">
            <v>3700849.38</v>
          </cell>
          <cell r="BC528">
            <v>0</v>
          </cell>
          <cell r="BD528">
            <v>3035461.26</v>
          </cell>
          <cell r="BE528">
            <v>1288750.6399999999</v>
          </cell>
          <cell r="BF528">
            <v>3049396</v>
          </cell>
          <cell r="BG528">
            <v>743620</v>
          </cell>
          <cell r="BH528">
            <v>1000167</v>
          </cell>
          <cell r="BI528">
            <v>15531954.48</v>
          </cell>
          <cell r="BJ528">
            <v>8589497.7699999996</v>
          </cell>
          <cell r="BK528">
            <v>128759</v>
          </cell>
          <cell r="BL528">
            <v>481038.99</v>
          </cell>
          <cell r="BM528">
            <v>277650</v>
          </cell>
          <cell r="BN528">
            <v>1147051.99</v>
          </cell>
          <cell r="BO528">
            <v>433097.62</v>
          </cell>
          <cell r="BP528">
            <v>5386669.3899999997</v>
          </cell>
          <cell r="BQ528">
            <v>495914.14</v>
          </cell>
          <cell r="BR528">
            <v>192474.81</v>
          </cell>
          <cell r="BS528">
            <v>511732.01</v>
          </cell>
          <cell r="BT528">
            <v>11848955.18</v>
          </cell>
          <cell r="BU528">
            <v>11172201</v>
          </cell>
          <cell r="BV528">
            <v>143950.69</v>
          </cell>
          <cell r="BW528">
            <v>354538.02</v>
          </cell>
          <cell r="BX528">
            <v>136285.72</v>
          </cell>
        </row>
        <row r="529">
          <cell r="B529" t="str">
            <v>4302030101.102</v>
          </cell>
          <cell r="D529">
            <v>77353.42</v>
          </cell>
          <cell r="E529">
            <v>0</v>
          </cell>
          <cell r="F529">
            <v>13198434.6</v>
          </cell>
          <cell r="G529">
            <v>1130135</v>
          </cell>
          <cell r="H529">
            <v>7504814.4900000002</v>
          </cell>
          <cell r="I529">
            <v>1446800.04</v>
          </cell>
          <cell r="J529">
            <v>536117.93999999994</v>
          </cell>
          <cell r="K529">
            <v>1130135</v>
          </cell>
          <cell r="L529">
            <v>1334585.8400000001</v>
          </cell>
          <cell r="M529">
            <v>5005422.66</v>
          </cell>
          <cell r="N529">
            <v>805220.7</v>
          </cell>
          <cell r="O529">
            <v>2170737</v>
          </cell>
          <cell r="P529">
            <v>9020153.7300000004</v>
          </cell>
          <cell r="Q529">
            <v>3340925.12</v>
          </cell>
          <cell r="R529">
            <v>0</v>
          </cell>
          <cell r="S529">
            <v>0</v>
          </cell>
          <cell r="T529">
            <v>954750.83</v>
          </cell>
          <cell r="U529">
            <v>0</v>
          </cell>
          <cell r="V529">
            <v>11895965.970000001</v>
          </cell>
          <cell r="W529">
            <v>6646070</v>
          </cell>
          <cell r="X529">
            <v>1448032.82</v>
          </cell>
          <cell r="Y529">
            <v>501689</v>
          </cell>
          <cell r="Z529">
            <v>190769.91</v>
          </cell>
          <cell r="AA529">
            <v>0</v>
          </cell>
          <cell r="AB529">
            <v>11167100</v>
          </cell>
          <cell r="AC529">
            <v>0</v>
          </cell>
          <cell r="AD529">
            <v>13237629.09</v>
          </cell>
          <cell r="AE529">
            <v>84518902.049999997</v>
          </cell>
          <cell r="AF529">
            <v>2474747.88</v>
          </cell>
          <cell r="AG529">
            <v>683600</v>
          </cell>
          <cell r="AH529">
            <v>0</v>
          </cell>
          <cell r="AI529">
            <v>1539972.3</v>
          </cell>
          <cell r="AJ529">
            <v>1090055.73</v>
          </cell>
          <cell r="AK529">
            <v>1647355.42</v>
          </cell>
          <cell r="AL529">
            <v>1901935.55</v>
          </cell>
          <cell r="AM529">
            <v>4474239.45</v>
          </cell>
          <cell r="AN529">
            <v>3189060.87</v>
          </cell>
          <cell r="AO529">
            <v>2190742.2200000002</v>
          </cell>
          <cell r="AP529">
            <v>43487765</v>
          </cell>
          <cell r="AQ529">
            <v>16760379.9</v>
          </cell>
          <cell r="AR529">
            <v>977144.59</v>
          </cell>
          <cell r="AS529">
            <v>481640</v>
          </cell>
          <cell r="AT529">
            <v>540804.19999999995</v>
          </cell>
          <cell r="AU529">
            <v>438881.37</v>
          </cell>
          <cell r="AV529">
            <v>684189</v>
          </cell>
          <cell r="AW529">
            <v>1388066.97</v>
          </cell>
          <cell r="AX529">
            <v>66443142.859999999</v>
          </cell>
          <cell r="AY529">
            <v>1299000</v>
          </cell>
          <cell r="AZ529">
            <v>1186000</v>
          </cell>
          <cell r="BA529">
            <v>1123000</v>
          </cell>
          <cell r="BB529">
            <v>0</v>
          </cell>
          <cell r="BC529">
            <v>1912052.15</v>
          </cell>
          <cell r="BD529">
            <v>2456677.7799999998</v>
          </cell>
          <cell r="BE529">
            <v>3567400</v>
          </cell>
          <cell r="BF529">
            <v>1685288.14</v>
          </cell>
          <cell r="BG529">
            <v>280575.42</v>
          </cell>
          <cell r="BH529">
            <v>4452760.05</v>
          </cell>
          <cell r="BI529">
            <v>2941710</v>
          </cell>
          <cell r="BJ529">
            <v>0</v>
          </cell>
          <cell r="BK529">
            <v>0</v>
          </cell>
          <cell r="BL529">
            <v>0</v>
          </cell>
          <cell r="BM529">
            <v>100000</v>
          </cell>
          <cell r="BN529">
            <v>191936</v>
          </cell>
          <cell r="BO529">
            <v>0</v>
          </cell>
          <cell r="BP529">
            <v>12348300</v>
          </cell>
          <cell r="BQ529">
            <v>1110235.3600000001</v>
          </cell>
          <cell r="BR529">
            <v>110025</v>
          </cell>
          <cell r="BS529">
            <v>257207.86</v>
          </cell>
          <cell r="BT529">
            <v>0</v>
          </cell>
          <cell r="BU529">
            <v>314000</v>
          </cell>
          <cell r="BV529">
            <v>0</v>
          </cell>
          <cell r="BW529">
            <v>2765478.57</v>
          </cell>
          <cell r="BX529">
            <v>117756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110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429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2696972.72</v>
          </cell>
          <cell r="E531">
            <v>417104.02</v>
          </cell>
          <cell r="F531">
            <v>946378.66</v>
          </cell>
          <cell r="G531">
            <v>499895.45</v>
          </cell>
          <cell r="H531">
            <v>172875.05</v>
          </cell>
          <cell r="I531">
            <v>370829.71</v>
          </cell>
          <cell r="J531">
            <v>2418317.9500000002</v>
          </cell>
          <cell r="K531">
            <v>499895.45</v>
          </cell>
          <cell r="L531">
            <v>142891.94</v>
          </cell>
          <cell r="M531">
            <v>2384271.5499999998</v>
          </cell>
          <cell r="N531">
            <v>105778.73</v>
          </cell>
          <cell r="O531">
            <v>358906.69</v>
          </cell>
          <cell r="P531">
            <v>593104.31999999995</v>
          </cell>
          <cell r="Q531">
            <v>924139.66</v>
          </cell>
          <cell r="R531">
            <v>155429.31</v>
          </cell>
          <cell r="S531">
            <v>598426.26</v>
          </cell>
          <cell r="T531">
            <v>338313.47</v>
          </cell>
          <cell r="U531">
            <v>215263.51</v>
          </cell>
          <cell r="V531">
            <v>771875.16</v>
          </cell>
          <cell r="W531">
            <v>155779.19</v>
          </cell>
          <cell r="X531">
            <v>182229.21</v>
          </cell>
          <cell r="Y531">
            <v>391981.13</v>
          </cell>
          <cell r="Z531">
            <v>104817.51</v>
          </cell>
          <cell r="AA531">
            <v>328628.56</v>
          </cell>
          <cell r="AB531">
            <v>254846.88</v>
          </cell>
          <cell r="AC531">
            <v>65166.29</v>
          </cell>
          <cell r="AD531">
            <v>231430.08</v>
          </cell>
          <cell r="AE531">
            <v>1093927.2</v>
          </cell>
          <cell r="AF531">
            <v>128303.31</v>
          </cell>
          <cell r="AG531">
            <v>128394.27</v>
          </cell>
          <cell r="AH531">
            <v>97415.81</v>
          </cell>
          <cell r="AI531">
            <v>130820.49</v>
          </cell>
          <cell r="AJ531">
            <v>174755.93</v>
          </cell>
          <cell r="AK531">
            <v>49143.77</v>
          </cell>
          <cell r="AL531">
            <v>81422.13</v>
          </cell>
          <cell r="AM531">
            <v>171836.99</v>
          </cell>
          <cell r="AN531">
            <v>113474.27</v>
          </cell>
          <cell r="AO531">
            <v>81699.63</v>
          </cell>
          <cell r="AP531">
            <v>75723.86</v>
          </cell>
          <cell r="AQ531">
            <v>515461.46</v>
          </cell>
          <cell r="AR531">
            <v>26123.62</v>
          </cell>
          <cell r="AS531">
            <v>108019.59</v>
          </cell>
          <cell r="AT531">
            <v>106001.91</v>
          </cell>
          <cell r="AU531">
            <v>92021.98</v>
          </cell>
          <cell r="AV531">
            <v>41613.360000000001</v>
          </cell>
          <cell r="AW531">
            <v>54457.93</v>
          </cell>
          <cell r="AX531">
            <v>1245517.6200000001</v>
          </cell>
          <cell r="AY531">
            <v>47394.7</v>
          </cell>
          <cell r="AZ531">
            <v>319216.34000000003</v>
          </cell>
          <cell r="BA531">
            <v>229622.78</v>
          </cell>
          <cell r="BB531">
            <v>134278.12</v>
          </cell>
          <cell r="BC531">
            <v>0</v>
          </cell>
          <cell r="BD531">
            <v>327926.06</v>
          </cell>
          <cell r="BE531">
            <v>164714.23999999999</v>
          </cell>
          <cell r="BF531">
            <v>169091.43</v>
          </cell>
          <cell r="BG531">
            <v>21797.81</v>
          </cell>
          <cell r="BH531">
            <v>137727.75</v>
          </cell>
          <cell r="BI531">
            <v>614006.68000000005</v>
          </cell>
          <cell r="BJ531">
            <v>669174.97</v>
          </cell>
          <cell r="BK531">
            <v>165651.37</v>
          </cell>
          <cell r="BL531">
            <v>62749.21</v>
          </cell>
          <cell r="BM531">
            <v>114123.86</v>
          </cell>
          <cell r="BN531">
            <v>166750.35999999999</v>
          </cell>
          <cell r="BO531">
            <v>79515.39</v>
          </cell>
          <cell r="BP531">
            <v>1648789.54</v>
          </cell>
          <cell r="BQ531">
            <v>146211.71</v>
          </cell>
          <cell r="BR531">
            <v>284844.36</v>
          </cell>
          <cell r="BS531">
            <v>243935.01</v>
          </cell>
          <cell r="BT531">
            <v>234050.56</v>
          </cell>
          <cell r="BU531">
            <v>213492.68</v>
          </cell>
          <cell r="BV531">
            <v>148267.79</v>
          </cell>
          <cell r="BW531">
            <v>165966.92000000001</v>
          </cell>
          <cell r="BX531">
            <v>167051.87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12720</v>
          </cell>
          <cell r="F533">
            <v>290000</v>
          </cell>
          <cell r="G533">
            <v>11165</v>
          </cell>
          <cell r="H533">
            <v>0</v>
          </cell>
          <cell r="I533">
            <v>0</v>
          </cell>
          <cell r="J533">
            <v>146000</v>
          </cell>
          <cell r="K533">
            <v>11165</v>
          </cell>
          <cell r="L533">
            <v>0</v>
          </cell>
          <cell r="M533">
            <v>15600</v>
          </cell>
          <cell r="N533">
            <v>0</v>
          </cell>
          <cell r="O533">
            <v>11480</v>
          </cell>
          <cell r="P533">
            <v>30370</v>
          </cell>
          <cell r="Q533">
            <v>23170</v>
          </cell>
          <cell r="R533">
            <v>0</v>
          </cell>
          <cell r="S533">
            <v>59000</v>
          </cell>
          <cell r="T533">
            <v>0</v>
          </cell>
          <cell r="U533">
            <v>0</v>
          </cell>
          <cell r="V533">
            <v>313600</v>
          </cell>
          <cell r="W533">
            <v>9900</v>
          </cell>
          <cell r="X533">
            <v>0</v>
          </cell>
          <cell r="Y533">
            <v>7466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320615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4700</v>
          </cell>
          <cell r="AS533">
            <v>29630</v>
          </cell>
          <cell r="AT533">
            <v>1300</v>
          </cell>
          <cell r="AU533">
            <v>4430</v>
          </cell>
          <cell r="AV533">
            <v>0</v>
          </cell>
          <cell r="AW533">
            <v>10500</v>
          </cell>
          <cell r="AX533">
            <v>0</v>
          </cell>
          <cell r="AY533">
            <v>6000</v>
          </cell>
          <cell r="AZ533">
            <v>3677</v>
          </cell>
          <cell r="BA533">
            <v>0</v>
          </cell>
          <cell r="BB533">
            <v>41970</v>
          </cell>
          <cell r="BC533">
            <v>0</v>
          </cell>
          <cell r="BD533">
            <v>0</v>
          </cell>
          <cell r="BE533">
            <v>0</v>
          </cell>
          <cell r="BF533">
            <v>1500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608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148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00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2517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8750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408910267.60000002</v>
          </cell>
          <cell r="E535">
            <v>111636297.58</v>
          </cell>
          <cell r="F535">
            <v>131281534.69</v>
          </cell>
          <cell r="G535">
            <v>68242739.599999994</v>
          </cell>
          <cell r="H535">
            <v>49285710.799999997</v>
          </cell>
          <cell r="I535">
            <v>19632896.879999999</v>
          </cell>
          <cell r="J535">
            <v>692197037.71000004</v>
          </cell>
          <cell r="K535">
            <v>68242739.599999994</v>
          </cell>
          <cell r="L535">
            <v>34284329.93</v>
          </cell>
          <cell r="M535">
            <v>210853609.34999999</v>
          </cell>
          <cell r="N535">
            <v>33707776.93</v>
          </cell>
          <cell r="O535">
            <v>73244304.950000003</v>
          </cell>
          <cell r="P535">
            <v>135392991.50999999</v>
          </cell>
          <cell r="Q535">
            <v>122361646.11</v>
          </cell>
          <cell r="R535">
            <v>13535672.720000001</v>
          </cell>
          <cell r="S535">
            <v>61529511.189999998</v>
          </cell>
          <cell r="T535">
            <v>48182611.689999998</v>
          </cell>
          <cell r="U535">
            <v>18954363</v>
          </cell>
          <cell r="V535">
            <v>457468563.97000003</v>
          </cell>
          <cell r="W535">
            <v>138190357.47999999</v>
          </cell>
          <cell r="X535">
            <v>65581339.619999997</v>
          </cell>
          <cell r="Y535">
            <v>138862989.83000001</v>
          </cell>
          <cell r="Z535">
            <v>43940693.079999998</v>
          </cell>
          <cell r="AA535">
            <v>60522436.729999997</v>
          </cell>
          <cell r="AB535">
            <v>49291268.530000001</v>
          </cell>
          <cell r="AC535">
            <v>24890790.199999999</v>
          </cell>
          <cell r="AD535">
            <v>18929835.52</v>
          </cell>
          <cell r="AE535">
            <v>606637767.5</v>
          </cell>
          <cell r="AF535">
            <v>38034660.369999997</v>
          </cell>
          <cell r="AG535">
            <v>28061073.710000001</v>
          </cell>
          <cell r="AH535">
            <v>29054981.789999999</v>
          </cell>
          <cell r="AI535">
            <v>26615151.449999999</v>
          </cell>
          <cell r="AJ535">
            <v>44053446.549999997</v>
          </cell>
          <cell r="AK535">
            <v>34640248.5</v>
          </cell>
          <cell r="AL535">
            <v>32412142.059999999</v>
          </cell>
          <cell r="AM535">
            <v>49800522.409999996</v>
          </cell>
          <cell r="AN535">
            <v>27553872.289999999</v>
          </cell>
          <cell r="AO535">
            <v>32689134.329999998</v>
          </cell>
          <cell r="AP535">
            <v>31566076.02</v>
          </cell>
          <cell r="AQ535">
            <v>255501479.47</v>
          </cell>
          <cell r="AR535">
            <v>40437184.590000004</v>
          </cell>
          <cell r="AS535">
            <v>35789750.770000003</v>
          </cell>
          <cell r="AT535">
            <v>35620296.619999997</v>
          </cell>
          <cell r="AU535">
            <v>31978455.82</v>
          </cell>
          <cell r="AV535">
            <v>9212500.9600000009</v>
          </cell>
          <cell r="AW535">
            <v>16233296.66</v>
          </cell>
          <cell r="AX535">
            <v>458996676.48000002</v>
          </cell>
          <cell r="AY535">
            <v>30762286.32</v>
          </cell>
          <cell r="AZ535">
            <v>47815048.899999999</v>
          </cell>
          <cell r="BA535">
            <v>65535184.869999997</v>
          </cell>
          <cell r="BB535">
            <v>68048541.969999999</v>
          </cell>
          <cell r="BC535">
            <v>47820032.75</v>
          </cell>
          <cell r="BD535">
            <v>88404590.159999996</v>
          </cell>
          <cell r="BE535">
            <v>80598370.379999995</v>
          </cell>
          <cell r="BF535">
            <v>41627774.649999999</v>
          </cell>
          <cell r="BG535">
            <v>20678715.760000002</v>
          </cell>
          <cell r="BH535">
            <v>13595687.310000001</v>
          </cell>
          <cell r="BI535">
            <v>391408619.52999997</v>
          </cell>
          <cell r="BJ535">
            <v>152656497.22999999</v>
          </cell>
          <cell r="BK535">
            <v>39720429.259999998</v>
          </cell>
          <cell r="BL535">
            <v>17685591.48</v>
          </cell>
          <cell r="BM535">
            <v>42684712.649999999</v>
          </cell>
          <cell r="BN535">
            <v>57775176.289999999</v>
          </cell>
          <cell r="BO535">
            <v>31983145.350000001</v>
          </cell>
          <cell r="BP535">
            <v>238921369.09</v>
          </cell>
          <cell r="BQ535">
            <v>33719294.350000001</v>
          </cell>
          <cell r="BR535">
            <v>33444654.91</v>
          </cell>
          <cell r="BS535">
            <v>53872821.729999997</v>
          </cell>
          <cell r="BT535">
            <v>55135255.600000001</v>
          </cell>
          <cell r="BU535">
            <v>107591379.53</v>
          </cell>
          <cell r="BV535">
            <v>35858099.899999999</v>
          </cell>
          <cell r="BW535">
            <v>13933393.119999999</v>
          </cell>
          <cell r="BX535">
            <v>16918754.719999999</v>
          </cell>
        </row>
        <row r="536">
          <cell r="B536" t="str">
            <v>4307010104.101</v>
          </cell>
          <cell r="D536">
            <v>29478000</v>
          </cell>
          <cell r="E536">
            <v>0</v>
          </cell>
          <cell r="F536">
            <v>21719000</v>
          </cell>
          <cell r="G536">
            <v>0</v>
          </cell>
          <cell r="H536">
            <v>0</v>
          </cell>
          <cell r="I536">
            <v>0</v>
          </cell>
          <cell r="J536">
            <v>76426700</v>
          </cell>
          <cell r="K536">
            <v>0</v>
          </cell>
          <cell r="L536">
            <v>0</v>
          </cell>
          <cell r="M536">
            <v>89104427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36361824</v>
          </cell>
          <cell r="X536">
            <v>0</v>
          </cell>
          <cell r="Y536">
            <v>103855544.39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6593990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207328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42358521</v>
          </cell>
          <cell r="AY536">
            <v>0</v>
          </cell>
          <cell r="AZ536">
            <v>0</v>
          </cell>
          <cell r="BA536">
            <v>4802437.1100000003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44724700</v>
          </cell>
          <cell r="BJ536">
            <v>3513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113555535.84999999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338572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29376907.550000001</v>
          </cell>
          <cell r="E537">
            <v>3361.6</v>
          </cell>
          <cell r="F537">
            <v>64188</v>
          </cell>
          <cell r="G537">
            <v>50784.06</v>
          </cell>
          <cell r="H537">
            <v>535291.6</v>
          </cell>
          <cell r="I537">
            <v>2140.08</v>
          </cell>
          <cell r="J537">
            <v>61073911.740000002</v>
          </cell>
          <cell r="K537">
            <v>50784.06</v>
          </cell>
          <cell r="L537">
            <v>2739152</v>
          </cell>
          <cell r="M537">
            <v>19722609.920000002</v>
          </cell>
          <cell r="N537">
            <v>33609.599999999999</v>
          </cell>
          <cell r="O537">
            <v>24403.98</v>
          </cell>
          <cell r="P537">
            <v>0</v>
          </cell>
          <cell r="Q537">
            <v>43642.559999999998</v>
          </cell>
          <cell r="R537">
            <v>0</v>
          </cell>
          <cell r="S537">
            <v>47288.1</v>
          </cell>
          <cell r="T537">
            <v>9975319.3300000001</v>
          </cell>
          <cell r="U537">
            <v>205000</v>
          </cell>
          <cell r="V537">
            <v>65314175.25</v>
          </cell>
          <cell r="W537">
            <v>15812771.890000001</v>
          </cell>
          <cell r="X537">
            <v>61399.92</v>
          </cell>
          <cell r="Y537">
            <v>12855699.27</v>
          </cell>
          <cell r="Z537">
            <v>846234.25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2752582.109999999</v>
          </cell>
          <cell r="AF537">
            <v>10501.08</v>
          </cell>
          <cell r="AG537">
            <v>15276.3</v>
          </cell>
          <cell r="AH537">
            <v>13591</v>
          </cell>
          <cell r="AI537">
            <v>0</v>
          </cell>
          <cell r="AJ537">
            <v>48430.3</v>
          </cell>
          <cell r="AK537">
            <v>11382.24</v>
          </cell>
          <cell r="AL537">
            <v>36610.92</v>
          </cell>
          <cell r="AM537">
            <v>40171.800000000003</v>
          </cell>
          <cell r="AN537">
            <v>26605.200000000001</v>
          </cell>
          <cell r="AO537">
            <v>15902.1</v>
          </cell>
          <cell r="AP537">
            <v>28635</v>
          </cell>
          <cell r="AQ537">
            <v>16376099.99</v>
          </cell>
          <cell r="AR537">
            <v>0</v>
          </cell>
          <cell r="AS537">
            <v>3132.56</v>
          </cell>
          <cell r="AT537">
            <v>0</v>
          </cell>
          <cell r="AU537">
            <v>61800</v>
          </cell>
          <cell r="AV537">
            <v>0</v>
          </cell>
          <cell r="AW537">
            <v>0</v>
          </cell>
          <cell r="AX537">
            <v>35118633.399999999</v>
          </cell>
          <cell r="AY537">
            <v>703482</v>
          </cell>
          <cell r="AZ537">
            <v>5250</v>
          </cell>
          <cell r="BA537">
            <v>6607017.3200000003</v>
          </cell>
          <cell r="BB537">
            <v>941500</v>
          </cell>
          <cell r="BC537">
            <v>0</v>
          </cell>
          <cell r="BD537">
            <v>0</v>
          </cell>
          <cell r="BE537">
            <v>0</v>
          </cell>
          <cell r="BF537">
            <v>17000</v>
          </cell>
          <cell r="BG537">
            <v>460100</v>
          </cell>
          <cell r="BH537">
            <v>0</v>
          </cell>
          <cell r="BI537">
            <v>31348010.93</v>
          </cell>
          <cell r="BJ537">
            <v>46542241.57</v>
          </cell>
          <cell r="BK537">
            <v>1460096.77</v>
          </cell>
          <cell r="BL537">
            <v>0</v>
          </cell>
          <cell r="BM537">
            <v>0</v>
          </cell>
          <cell r="BN537">
            <v>0</v>
          </cell>
          <cell r="BO537">
            <v>1471484.53</v>
          </cell>
          <cell r="BP537">
            <v>20265935.760000002</v>
          </cell>
          <cell r="BQ537">
            <v>15127.2</v>
          </cell>
          <cell r="BR537">
            <v>13057.58</v>
          </cell>
          <cell r="BS537">
            <v>13319.18</v>
          </cell>
          <cell r="BT537">
            <v>19069.919999999998</v>
          </cell>
          <cell r="BU537">
            <v>11639355.279999999</v>
          </cell>
          <cell r="BV537">
            <v>0</v>
          </cell>
          <cell r="BW537">
            <v>0</v>
          </cell>
          <cell r="BX537">
            <v>1811.68</v>
          </cell>
        </row>
        <row r="538">
          <cell r="B538" t="str">
            <v>4307010106.101</v>
          </cell>
          <cell r="D538">
            <v>2365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32784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1253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0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59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93876590.200000003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9250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9175666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1267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138413753.5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00713.4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75528167.439999998</v>
          </cell>
          <cell r="E540">
            <v>4216088.1500000004</v>
          </cell>
          <cell r="F540">
            <v>5559856.8799999999</v>
          </cell>
          <cell r="G540">
            <v>3041658.66</v>
          </cell>
          <cell r="H540">
            <v>2407500.08</v>
          </cell>
          <cell r="I540">
            <v>871120.68</v>
          </cell>
          <cell r="J540">
            <v>92305450.430000007</v>
          </cell>
          <cell r="K540">
            <v>3041658.66</v>
          </cell>
          <cell r="L540">
            <v>1531322.13</v>
          </cell>
          <cell r="M540">
            <v>53781515.289999999</v>
          </cell>
          <cell r="N540">
            <v>1339832.68</v>
          </cell>
          <cell r="O540">
            <v>4687901.59</v>
          </cell>
          <cell r="P540">
            <v>8454189.6600000001</v>
          </cell>
          <cell r="Q540">
            <v>4811111.8899999997</v>
          </cell>
          <cell r="R540">
            <v>601766.23</v>
          </cell>
          <cell r="S540">
            <v>1662631.84</v>
          </cell>
          <cell r="T540">
            <v>3038845.9</v>
          </cell>
          <cell r="U540">
            <v>863193.41</v>
          </cell>
          <cell r="V540">
            <v>111884797.54000001</v>
          </cell>
          <cell r="W540">
            <v>15451289.369999999</v>
          </cell>
          <cell r="X540">
            <v>2627857.2400000002</v>
          </cell>
          <cell r="Y540">
            <v>56125492.420000002</v>
          </cell>
          <cell r="Z540">
            <v>3497258.15</v>
          </cell>
          <cell r="AA540">
            <v>2511027.5699999998</v>
          </cell>
          <cell r="AB540">
            <v>3511349.75</v>
          </cell>
          <cell r="AC540">
            <v>0</v>
          </cell>
          <cell r="AD540">
            <v>0</v>
          </cell>
          <cell r="AE540">
            <v>110546148.31</v>
          </cell>
          <cell r="AF540">
            <v>1570358.98</v>
          </cell>
          <cell r="AG540">
            <v>932752.84</v>
          </cell>
          <cell r="AH540">
            <v>1094222.53</v>
          </cell>
          <cell r="AI540">
            <v>1146685.06</v>
          </cell>
          <cell r="AJ540">
            <v>1167275.03</v>
          </cell>
          <cell r="AK540">
            <v>1185605.06</v>
          </cell>
          <cell r="AL540">
            <v>1114234.27</v>
          </cell>
          <cell r="AM540">
            <v>1983295.83</v>
          </cell>
          <cell r="AN540">
            <v>1150874.93</v>
          </cell>
          <cell r="AO540">
            <v>1398581.58</v>
          </cell>
          <cell r="AP540">
            <v>815617.55</v>
          </cell>
          <cell r="AQ540">
            <v>29639895.710000001</v>
          </cell>
          <cell r="AR540">
            <v>709162.31</v>
          </cell>
          <cell r="AS540">
            <v>1159819.19</v>
          </cell>
          <cell r="AT540">
            <v>1191749.94</v>
          </cell>
          <cell r="AU540">
            <v>938727.65</v>
          </cell>
          <cell r="AV540">
            <v>280151.93</v>
          </cell>
          <cell r="AW540">
            <v>716332.85</v>
          </cell>
          <cell r="AX540">
            <v>56967866.109999999</v>
          </cell>
          <cell r="AY540">
            <v>1427920.12</v>
          </cell>
          <cell r="AZ540">
            <v>1236526.3</v>
          </cell>
          <cell r="BA540">
            <v>2935102.29</v>
          </cell>
          <cell r="BB540">
            <v>1710982.6</v>
          </cell>
          <cell r="BC540">
            <v>0</v>
          </cell>
          <cell r="BD540">
            <v>0</v>
          </cell>
          <cell r="BE540">
            <v>3181233.23</v>
          </cell>
          <cell r="BF540">
            <v>1571922.64</v>
          </cell>
          <cell r="BG540">
            <v>33858</v>
          </cell>
          <cell r="BH540">
            <v>538563.06999999995</v>
          </cell>
          <cell r="BI540">
            <v>30739979.84</v>
          </cell>
          <cell r="BJ540">
            <v>7556789.96</v>
          </cell>
          <cell r="BK540">
            <v>404660.1</v>
          </cell>
          <cell r="BL540">
            <v>0</v>
          </cell>
          <cell r="BM540">
            <v>1636299.13</v>
          </cell>
          <cell r="BN540">
            <v>2088379.91</v>
          </cell>
          <cell r="BO540">
            <v>97511</v>
          </cell>
          <cell r="BP540">
            <v>19758749.75</v>
          </cell>
          <cell r="BQ540">
            <v>1115640.17</v>
          </cell>
          <cell r="BR540">
            <v>1194108.54</v>
          </cell>
          <cell r="BS540">
            <v>1924675.05</v>
          </cell>
          <cell r="BT540">
            <v>1956663.52</v>
          </cell>
          <cell r="BU540">
            <v>87824836.069999993</v>
          </cell>
          <cell r="BV540">
            <v>1566507.11</v>
          </cell>
          <cell r="BW540">
            <v>597638.42000000004</v>
          </cell>
          <cell r="BX540">
            <v>772811.18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00700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9149520</v>
          </cell>
          <cell r="X541">
            <v>0</v>
          </cell>
          <cell r="Y541">
            <v>15463038.210000001</v>
          </cell>
          <cell r="Z541">
            <v>0</v>
          </cell>
          <cell r="AA541">
            <v>0</v>
          </cell>
          <cell r="AB541">
            <v>5069000</v>
          </cell>
          <cell r="AC541">
            <v>0</v>
          </cell>
          <cell r="AD541">
            <v>1740000</v>
          </cell>
          <cell r="AE541">
            <v>2754600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1423470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395204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761370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252977051.02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1349</v>
          </cell>
          <cell r="X543">
            <v>0</v>
          </cell>
          <cell r="Y543">
            <v>351038.15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516267993.889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101807262.06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662958679.08000004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554851234.42999995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50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731787.6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570970340.73000002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662437997.09000003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608143613.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721.07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1641645.23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6328.9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851795.36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728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9187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4019</v>
          </cell>
          <cell r="AN550">
            <v>8027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4639394.3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229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785517.18</v>
          </cell>
          <cell r="E551">
            <v>159737.35999999999</v>
          </cell>
          <cell r="F551">
            <v>37867.160000000003</v>
          </cell>
          <cell r="G551">
            <v>0</v>
          </cell>
          <cell r="H551">
            <v>0</v>
          </cell>
          <cell r="I551">
            <v>5272</v>
          </cell>
          <cell r="J551">
            <v>2901916.95</v>
          </cell>
          <cell r="K551">
            <v>0</v>
          </cell>
          <cell r="L551">
            <v>41189.78</v>
          </cell>
          <cell r="M551">
            <v>1626103.44</v>
          </cell>
          <cell r="N551">
            <v>0</v>
          </cell>
          <cell r="O551">
            <v>85699.93</v>
          </cell>
          <cell r="P551">
            <v>455500.5</v>
          </cell>
          <cell r="Q551">
            <v>139572.37</v>
          </cell>
          <cell r="R551">
            <v>0</v>
          </cell>
          <cell r="S551">
            <v>0</v>
          </cell>
          <cell r="T551">
            <v>470.8</v>
          </cell>
          <cell r="U551">
            <v>0</v>
          </cell>
          <cell r="V551">
            <v>14851462.310000001</v>
          </cell>
          <cell r="W551">
            <v>4280</v>
          </cell>
          <cell r="X551">
            <v>55127.199999999997</v>
          </cell>
          <cell r="Y551">
            <v>60000</v>
          </cell>
          <cell r="Z551">
            <v>0</v>
          </cell>
          <cell r="AA551">
            <v>5051.55</v>
          </cell>
          <cell r="AB551">
            <v>0</v>
          </cell>
          <cell r="AC551">
            <v>0</v>
          </cell>
          <cell r="AD551">
            <v>4107.08</v>
          </cell>
          <cell r="AE551">
            <v>2124563.15</v>
          </cell>
          <cell r="AF551">
            <v>56610.42</v>
          </cell>
          <cell r="AG551">
            <v>10054.52</v>
          </cell>
          <cell r="AH551">
            <v>0</v>
          </cell>
          <cell r="AI551">
            <v>10143</v>
          </cell>
          <cell r="AJ551">
            <v>0</v>
          </cell>
          <cell r="AK551">
            <v>29462.799999999999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103110.09</v>
          </cell>
          <cell r="AR551">
            <v>0</v>
          </cell>
          <cell r="AS551">
            <v>13970.57</v>
          </cell>
          <cell r="AT551">
            <v>5096</v>
          </cell>
          <cell r="AU551">
            <v>8961</v>
          </cell>
          <cell r="AV551">
            <v>0</v>
          </cell>
          <cell r="AW551">
            <v>0</v>
          </cell>
          <cell r="AX551">
            <v>674667.66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6194.14</v>
          </cell>
          <cell r="BE551">
            <v>84900</v>
          </cell>
          <cell r="BF551">
            <v>18484.919999999998</v>
          </cell>
          <cell r="BG551">
            <v>0</v>
          </cell>
          <cell r="BH551">
            <v>0</v>
          </cell>
          <cell r="BI551">
            <v>474381.72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107190.1</v>
          </cell>
          <cell r="BQ551">
            <v>0</v>
          </cell>
          <cell r="BR551">
            <v>214174.6</v>
          </cell>
          <cell r="BS551">
            <v>60</v>
          </cell>
          <cell r="BT551">
            <v>0</v>
          </cell>
          <cell r="BU551">
            <v>51674.73</v>
          </cell>
          <cell r="BV551">
            <v>0</v>
          </cell>
          <cell r="BW551">
            <v>536.20000000000005</v>
          </cell>
          <cell r="BX551">
            <v>7126.47</v>
          </cell>
        </row>
        <row r="552">
          <cell r="B552" t="str">
            <v>4313010199.101</v>
          </cell>
          <cell r="D552">
            <v>0</v>
          </cell>
          <cell r="E552">
            <v>1712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242050</v>
          </cell>
          <cell r="N552">
            <v>0</v>
          </cell>
          <cell r="O552">
            <v>0</v>
          </cell>
          <cell r="P552">
            <v>6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8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439842.610000000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153997.43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20100</v>
          </cell>
          <cell r="BO552">
            <v>0</v>
          </cell>
          <cell r="BP552">
            <v>1115255.090000000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811300</v>
          </cell>
          <cell r="M553">
            <v>11200</v>
          </cell>
          <cell r="N553">
            <v>969070</v>
          </cell>
          <cell r="O553">
            <v>2494880</v>
          </cell>
          <cell r="P553">
            <v>254900</v>
          </cell>
          <cell r="Q553">
            <v>804690</v>
          </cell>
          <cell r="R553">
            <v>19680</v>
          </cell>
          <cell r="S553">
            <v>0</v>
          </cell>
          <cell r="T553">
            <v>285080</v>
          </cell>
          <cell r="U553">
            <v>356240</v>
          </cell>
          <cell r="V553">
            <v>205660.2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40768.800000000003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6615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13000</v>
          </cell>
          <cell r="H554">
            <v>57100</v>
          </cell>
          <cell r="I554">
            <v>0</v>
          </cell>
          <cell r="J554">
            <v>440580</v>
          </cell>
          <cell r="K554">
            <v>13000</v>
          </cell>
          <cell r="L554">
            <v>53007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2709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33600</v>
          </cell>
          <cell r="AF554">
            <v>0</v>
          </cell>
          <cell r="AG554">
            <v>97410</v>
          </cell>
          <cell r="AH554">
            <v>0</v>
          </cell>
          <cell r="AI554">
            <v>41341</v>
          </cell>
          <cell r="AJ554">
            <v>900</v>
          </cell>
          <cell r="AK554">
            <v>0</v>
          </cell>
          <cell r="AL554">
            <v>203420</v>
          </cell>
          <cell r="AM554">
            <v>65640</v>
          </cell>
          <cell r="AN554">
            <v>51183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1400</v>
          </cell>
          <cell r="BA554">
            <v>0</v>
          </cell>
          <cell r="BB554">
            <v>458700</v>
          </cell>
          <cell r="BC554">
            <v>0</v>
          </cell>
          <cell r="BD554">
            <v>0</v>
          </cell>
          <cell r="BE554">
            <v>511156</v>
          </cell>
          <cell r="BF554">
            <v>30070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828380</v>
          </cell>
          <cell r="BQ554">
            <v>0</v>
          </cell>
          <cell r="BR554">
            <v>0</v>
          </cell>
          <cell r="BS554">
            <v>135400</v>
          </cell>
          <cell r="BT554">
            <v>305226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6557345.240000002</v>
          </cell>
          <cell r="K555">
            <v>0</v>
          </cell>
          <cell r="L555">
            <v>0</v>
          </cell>
          <cell r="M555">
            <v>120000</v>
          </cell>
          <cell r="N555">
            <v>0</v>
          </cell>
          <cell r="O555">
            <v>5108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42000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347709.98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000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17000</v>
          </cell>
          <cell r="P556">
            <v>328900</v>
          </cell>
          <cell r="Q556">
            <v>8250</v>
          </cell>
          <cell r="R556">
            <v>0</v>
          </cell>
          <cell r="S556">
            <v>4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700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760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55413.86</v>
          </cell>
          <cell r="AY556">
            <v>0</v>
          </cell>
          <cell r="AZ556">
            <v>17000</v>
          </cell>
          <cell r="BA556">
            <v>0</v>
          </cell>
          <cell r="BB556">
            <v>0</v>
          </cell>
          <cell r="BC556">
            <v>80000</v>
          </cell>
          <cell r="BD556">
            <v>0</v>
          </cell>
          <cell r="BE556">
            <v>17000</v>
          </cell>
          <cell r="BF556">
            <v>0</v>
          </cell>
          <cell r="BG556">
            <v>0</v>
          </cell>
          <cell r="BH556">
            <v>0</v>
          </cell>
          <cell r="BI556">
            <v>11891281.32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154156.49</v>
          </cell>
          <cell r="BP556">
            <v>0</v>
          </cell>
          <cell r="BQ556">
            <v>101842.61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4201085.62</v>
          </cell>
          <cell r="E557">
            <v>2208232.66</v>
          </cell>
          <cell r="F557">
            <v>2947388.3</v>
          </cell>
          <cell r="G557">
            <v>1135391.23</v>
          </cell>
          <cell r="H557">
            <v>203691.58</v>
          </cell>
          <cell r="I557">
            <v>35500</v>
          </cell>
          <cell r="J557">
            <v>34423801.75</v>
          </cell>
          <cell r="K557">
            <v>1135391.23</v>
          </cell>
          <cell r="L557">
            <v>113664</v>
          </cell>
          <cell r="M557">
            <v>8563713</v>
          </cell>
          <cell r="N557">
            <v>41616.76</v>
          </cell>
          <cell r="O557">
            <v>663161.18999999994</v>
          </cell>
          <cell r="P557">
            <v>477828.33</v>
          </cell>
          <cell r="Q557">
            <v>22796</v>
          </cell>
          <cell r="R557">
            <v>184994.2</v>
          </cell>
          <cell r="S557">
            <v>51262.5</v>
          </cell>
          <cell r="T557">
            <v>18223</v>
          </cell>
          <cell r="U557">
            <v>33404</v>
          </cell>
          <cell r="V557">
            <v>5800477.25</v>
          </cell>
          <cell r="W557">
            <v>23118.02</v>
          </cell>
          <cell r="X557">
            <v>269524.5</v>
          </cell>
          <cell r="Y557">
            <v>150103.1</v>
          </cell>
          <cell r="Z557">
            <v>116480</v>
          </cell>
          <cell r="AA557">
            <v>73936.87</v>
          </cell>
          <cell r="AB557">
            <v>144668.75</v>
          </cell>
          <cell r="AC557">
            <v>97803.5</v>
          </cell>
          <cell r="AD557">
            <v>250518.46</v>
          </cell>
          <cell r="AE557">
            <v>5644476.6799999997</v>
          </cell>
          <cell r="AF557">
            <v>231179.33</v>
          </cell>
          <cell r="AG557">
            <v>32730.52</v>
          </cell>
          <cell r="AH557">
            <v>0</v>
          </cell>
          <cell r="AI557">
            <v>25422.400000000001</v>
          </cell>
          <cell r="AJ557">
            <v>242587.58</v>
          </cell>
          <cell r="AK557">
            <v>193284.82</v>
          </cell>
          <cell r="AL557">
            <v>46440</v>
          </cell>
          <cell r="AM557">
            <v>1102967</v>
          </cell>
          <cell r="AN557">
            <v>30193</v>
          </cell>
          <cell r="AO557">
            <v>23466.5</v>
          </cell>
          <cell r="AP557">
            <v>33444</v>
          </cell>
          <cell r="AQ557">
            <v>2509214.7200000002</v>
          </cell>
          <cell r="AR557">
            <v>0</v>
          </cell>
          <cell r="AS557">
            <v>5000</v>
          </cell>
          <cell r="AT557">
            <v>20070.240000000002</v>
          </cell>
          <cell r="AU557">
            <v>4663.6899999999996</v>
          </cell>
          <cell r="AV557">
            <v>700</v>
          </cell>
          <cell r="AW557">
            <v>5010</v>
          </cell>
          <cell r="AX557">
            <v>51349462.409999996</v>
          </cell>
          <cell r="AY557">
            <v>3384243.9</v>
          </cell>
          <cell r="AZ557">
            <v>50996</v>
          </cell>
          <cell r="BA557">
            <v>643911.37</v>
          </cell>
          <cell r="BB557">
            <v>1147881</v>
          </cell>
          <cell r="BC557">
            <v>5568896.9900000002</v>
          </cell>
          <cell r="BD557">
            <v>1071788.93</v>
          </cell>
          <cell r="BE557">
            <v>635230.4</v>
          </cell>
          <cell r="BF557">
            <v>404354.12</v>
          </cell>
          <cell r="BG557">
            <v>27350</v>
          </cell>
          <cell r="BH557">
            <v>33924</v>
          </cell>
          <cell r="BI557">
            <v>21418982.77</v>
          </cell>
          <cell r="BJ557">
            <v>20000</v>
          </cell>
          <cell r="BK557">
            <v>13340</v>
          </cell>
          <cell r="BL557">
            <v>356518.5</v>
          </cell>
          <cell r="BM557">
            <v>12700.3</v>
          </cell>
          <cell r="BN557">
            <v>13200</v>
          </cell>
          <cell r="BO557">
            <v>0</v>
          </cell>
          <cell r="BP557">
            <v>4413950.08</v>
          </cell>
          <cell r="BQ557">
            <v>604400</v>
          </cell>
          <cell r="BR557">
            <v>130141.01</v>
          </cell>
          <cell r="BS557">
            <v>202434.74</v>
          </cell>
          <cell r="BT557">
            <v>212420</v>
          </cell>
          <cell r="BU557">
            <v>1142474.8</v>
          </cell>
          <cell r="BV557">
            <v>44775</v>
          </cell>
          <cell r="BW557">
            <v>15530</v>
          </cell>
          <cell r="BX557">
            <v>822070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25757</v>
          </cell>
          <cell r="H558">
            <v>0</v>
          </cell>
          <cell r="I558">
            <v>0</v>
          </cell>
          <cell r="J558">
            <v>0</v>
          </cell>
          <cell r="K558">
            <v>25757</v>
          </cell>
          <cell r="L558">
            <v>0</v>
          </cell>
          <cell r="M558">
            <v>65427</v>
          </cell>
          <cell r="N558">
            <v>15600</v>
          </cell>
          <cell r="O558">
            <v>56760</v>
          </cell>
          <cell r="P558">
            <v>34560</v>
          </cell>
          <cell r="Q558">
            <v>30390</v>
          </cell>
          <cell r="R558">
            <v>0</v>
          </cell>
          <cell r="S558">
            <v>12570</v>
          </cell>
          <cell r="T558">
            <v>0</v>
          </cell>
          <cell r="U558">
            <v>0</v>
          </cell>
          <cell r="V558">
            <v>88250</v>
          </cell>
          <cell r="W558">
            <v>147344</v>
          </cell>
          <cell r="X558">
            <v>34860</v>
          </cell>
          <cell r="Y558">
            <v>105229</v>
          </cell>
          <cell r="Z558">
            <v>36030</v>
          </cell>
          <cell r="AA558">
            <v>0</v>
          </cell>
          <cell r="AB558">
            <v>72660.25</v>
          </cell>
          <cell r="AC558">
            <v>25860</v>
          </cell>
          <cell r="AD558">
            <v>0</v>
          </cell>
          <cell r="AE558">
            <v>76050</v>
          </cell>
          <cell r="AF558">
            <v>56708</v>
          </cell>
          <cell r="AG558">
            <v>6</v>
          </cell>
          <cell r="AH558">
            <v>33050</v>
          </cell>
          <cell r="AI558">
            <v>3780</v>
          </cell>
          <cell r="AJ558">
            <v>7500</v>
          </cell>
          <cell r="AK558">
            <v>0</v>
          </cell>
          <cell r="AL558">
            <v>30920</v>
          </cell>
          <cell r="AM558">
            <v>41340</v>
          </cell>
          <cell r="AN558">
            <v>34330</v>
          </cell>
          <cell r="AO558">
            <v>24240</v>
          </cell>
          <cell r="AP558">
            <v>63780</v>
          </cell>
          <cell r="AQ558">
            <v>122220</v>
          </cell>
          <cell r="AR558">
            <v>38788</v>
          </cell>
          <cell r="AS558">
            <v>63415</v>
          </cell>
          <cell r="AT558">
            <v>50081</v>
          </cell>
          <cell r="AU558">
            <v>0</v>
          </cell>
          <cell r="AV558">
            <v>4750</v>
          </cell>
          <cell r="AW558">
            <v>21099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2670</v>
          </cell>
          <cell r="BC558">
            <v>299926</v>
          </cell>
          <cell r="BD558">
            <v>0</v>
          </cell>
          <cell r="BE558">
            <v>0</v>
          </cell>
          <cell r="BF558">
            <v>40560</v>
          </cell>
          <cell r="BG558">
            <v>7300</v>
          </cell>
          <cell r="BH558">
            <v>0</v>
          </cell>
          <cell r="BI558">
            <v>40</v>
          </cell>
          <cell r="BJ558">
            <v>0</v>
          </cell>
          <cell r="BK558">
            <v>0</v>
          </cell>
          <cell r="BL558">
            <v>120</v>
          </cell>
          <cell r="BM558">
            <v>0</v>
          </cell>
          <cell r="BN558">
            <v>0</v>
          </cell>
          <cell r="BO558">
            <v>0</v>
          </cell>
          <cell r="BP558">
            <v>2070</v>
          </cell>
          <cell r="BQ558">
            <v>21550</v>
          </cell>
          <cell r="BR558">
            <v>5190</v>
          </cell>
          <cell r="BS558">
            <v>13140</v>
          </cell>
          <cell r="BT558">
            <v>0</v>
          </cell>
          <cell r="BU558">
            <v>25439</v>
          </cell>
          <cell r="BV558">
            <v>7320</v>
          </cell>
          <cell r="BW558">
            <v>588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4327551.7300000004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99600</v>
          </cell>
          <cell r="F560">
            <v>0</v>
          </cell>
          <cell r="G560">
            <v>0</v>
          </cell>
          <cell r="H560">
            <v>882464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3000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210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845974.4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1146400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8833950</v>
          </cell>
          <cell r="O561">
            <v>1624640</v>
          </cell>
          <cell r="P561">
            <v>36115790</v>
          </cell>
          <cell r="Q561">
            <v>11513950</v>
          </cell>
          <cell r="R561">
            <v>0</v>
          </cell>
          <cell r="S561">
            <v>0</v>
          </cell>
          <cell r="T561">
            <v>0</v>
          </cell>
          <cell r="U561">
            <v>41845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3079000</v>
          </cell>
          <cell r="AG561">
            <v>1939000</v>
          </cell>
          <cell r="AH561">
            <v>5785000</v>
          </cell>
          <cell r="AI561">
            <v>2278000</v>
          </cell>
          <cell r="AJ561">
            <v>650000</v>
          </cell>
          <cell r="AK561">
            <v>15560</v>
          </cell>
          <cell r="AL561">
            <v>1</v>
          </cell>
          <cell r="AM561">
            <v>0</v>
          </cell>
          <cell r="AN561">
            <v>16800</v>
          </cell>
          <cell r="AO561">
            <v>1313350</v>
          </cell>
          <cell r="AP561">
            <v>650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2087000</v>
          </cell>
          <cell r="BA561">
            <v>9104200</v>
          </cell>
          <cell r="BB561">
            <v>0</v>
          </cell>
          <cell r="BC561">
            <v>0</v>
          </cell>
          <cell r="BD561">
            <v>19138519.710000001</v>
          </cell>
          <cell r="BE561">
            <v>0</v>
          </cell>
          <cell r="BF561">
            <v>0</v>
          </cell>
          <cell r="BG561">
            <v>4205900</v>
          </cell>
          <cell r="BH561">
            <v>199900</v>
          </cell>
          <cell r="BI561">
            <v>0</v>
          </cell>
          <cell r="BJ561">
            <v>52779000</v>
          </cell>
          <cell r="BK561">
            <v>743500</v>
          </cell>
          <cell r="BL561">
            <v>3027000</v>
          </cell>
          <cell r="BM561">
            <v>0</v>
          </cell>
          <cell r="BN561">
            <v>7735000</v>
          </cell>
          <cell r="BO561">
            <v>0</v>
          </cell>
          <cell r="BP561">
            <v>0</v>
          </cell>
          <cell r="BQ561">
            <v>84940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9006336.3800000008</v>
          </cell>
          <cell r="BX561">
            <v>0</v>
          </cell>
        </row>
        <row r="562">
          <cell r="B562" t="str">
            <v>4313010199.117</v>
          </cell>
          <cell r="D562">
            <v>90424049</v>
          </cell>
          <cell r="E562">
            <v>330339</v>
          </cell>
          <cell r="F562">
            <v>17000</v>
          </cell>
          <cell r="G562">
            <v>0</v>
          </cell>
          <cell r="H562">
            <v>0</v>
          </cell>
          <cell r="I562">
            <v>501889.86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619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86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32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31961969.25</v>
          </cell>
          <cell r="BG562">
            <v>298026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623.48</v>
          </cell>
          <cell r="BN562">
            <v>0</v>
          </cell>
          <cell r="BO562">
            <v>191657.25</v>
          </cell>
          <cell r="BP562">
            <v>5000</v>
          </cell>
          <cell r="BQ562">
            <v>2454557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40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64495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245000</v>
          </cell>
          <cell r="R563">
            <v>0</v>
          </cell>
          <cell r="S563">
            <v>0</v>
          </cell>
          <cell r="T563">
            <v>0</v>
          </cell>
          <cell r="U563">
            <v>119900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644000</v>
          </cell>
          <cell r="AA563">
            <v>0</v>
          </cell>
          <cell r="AB563">
            <v>82905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19000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875000</v>
          </cell>
          <cell r="AO563">
            <v>6136000</v>
          </cell>
          <cell r="AP563">
            <v>958400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119800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275235893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9851092.7100000009</v>
          </cell>
          <cell r="F564">
            <v>11893254.92</v>
          </cell>
          <cell r="G564">
            <v>6303067.7400000002</v>
          </cell>
          <cell r="H564">
            <v>7214261.46</v>
          </cell>
          <cell r="I564">
            <v>3421097.8</v>
          </cell>
          <cell r="J564">
            <v>0</v>
          </cell>
          <cell r="K564">
            <v>6303067.7400000002</v>
          </cell>
          <cell r="L564">
            <v>2982907.22</v>
          </cell>
          <cell r="M564">
            <v>662100</v>
          </cell>
          <cell r="N564">
            <v>3666782.04</v>
          </cell>
          <cell r="O564">
            <v>9480145.7300000004</v>
          </cell>
          <cell r="P564">
            <v>26200896.670000002</v>
          </cell>
          <cell r="Q564">
            <v>12340316.1</v>
          </cell>
          <cell r="R564">
            <v>3233080</v>
          </cell>
          <cell r="S564">
            <v>6081156.5800000001</v>
          </cell>
          <cell r="T564">
            <v>0</v>
          </cell>
          <cell r="U564">
            <v>6095145.7199999997</v>
          </cell>
          <cell r="V564">
            <v>0</v>
          </cell>
          <cell r="W564">
            <v>0</v>
          </cell>
          <cell r="X564">
            <v>1900475.81</v>
          </cell>
          <cell r="Y564">
            <v>0</v>
          </cell>
          <cell r="Z564">
            <v>1357779.61</v>
          </cell>
          <cell r="AA564">
            <v>0</v>
          </cell>
          <cell r="AB564">
            <v>3800</v>
          </cell>
          <cell r="AC564">
            <v>1124209.67</v>
          </cell>
          <cell r="AD564">
            <v>0</v>
          </cell>
          <cell r="AE564">
            <v>0</v>
          </cell>
          <cell r="AF564">
            <v>3646701.72</v>
          </cell>
          <cell r="AG564">
            <v>1948841.07</v>
          </cell>
          <cell r="AH564">
            <v>2157541.14</v>
          </cell>
          <cell r="AI564">
            <v>1653426.22</v>
          </cell>
          <cell r="AJ564">
            <v>2886233.14</v>
          </cell>
          <cell r="AK564">
            <v>6681112.6399999997</v>
          </cell>
          <cell r="AL564">
            <v>2295846.21</v>
          </cell>
          <cell r="AM564">
            <v>4041130.21</v>
          </cell>
          <cell r="AN564">
            <v>3041622.21</v>
          </cell>
          <cell r="AO564">
            <v>10106238.75</v>
          </cell>
          <cell r="AP564">
            <v>1986489.11</v>
          </cell>
          <cell r="AQ564">
            <v>327725</v>
          </cell>
          <cell r="AR564">
            <v>11622758.09</v>
          </cell>
          <cell r="AS564">
            <v>2532014</v>
          </cell>
          <cell r="AT564">
            <v>2182147</v>
          </cell>
          <cell r="AU564">
            <v>1933654</v>
          </cell>
          <cell r="AV564">
            <v>948198.68</v>
          </cell>
          <cell r="AW564">
            <v>2007372.14</v>
          </cell>
          <cell r="AX564">
            <v>0</v>
          </cell>
          <cell r="AY564">
            <v>1009550</v>
          </cell>
          <cell r="AZ564">
            <v>4533379</v>
          </cell>
          <cell r="BA564">
            <v>0</v>
          </cell>
          <cell r="BB564">
            <v>6494</v>
          </cell>
          <cell r="BC564">
            <v>0</v>
          </cell>
          <cell r="BD564">
            <v>5326728</v>
          </cell>
          <cell r="BE564">
            <v>3681659</v>
          </cell>
          <cell r="BF564">
            <v>2099918.42</v>
          </cell>
          <cell r="BG564">
            <v>3338819</v>
          </cell>
          <cell r="BH564">
            <v>1277613</v>
          </cell>
          <cell r="BI564">
            <v>54200</v>
          </cell>
          <cell r="BJ564">
            <v>2371016.13</v>
          </cell>
          <cell r="BK564">
            <v>1143939.22</v>
          </cell>
          <cell r="BL564">
            <v>2600212.42</v>
          </cell>
          <cell r="BM564">
            <v>7627098.29</v>
          </cell>
          <cell r="BN564">
            <v>3047055.69</v>
          </cell>
          <cell r="BO564">
            <v>2841620.73</v>
          </cell>
          <cell r="BP564">
            <v>0</v>
          </cell>
          <cell r="BQ564">
            <v>4099521.39</v>
          </cell>
          <cell r="BR564">
            <v>3552086.03</v>
          </cell>
          <cell r="BS564">
            <v>5358613.32</v>
          </cell>
          <cell r="BT564">
            <v>4752721.7300000004</v>
          </cell>
          <cell r="BU564">
            <v>264484.40999999997</v>
          </cell>
          <cell r="BV564">
            <v>4882197.9400000004</v>
          </cell>
          <cell r="BW564">
            <v>3390769.75</v>
          </cell>
          <cell r="BX564">
            <v>3148803.12</v>
          </cell>
        </row>
        <row r="565">
          <cell r="B565" t="str">
            <v>4313010199.120</v>
          </cell>
          <cell r="D565">
            <v>14445</v>
          </cell>
          <cell r="E565">
            <v>627108</v>
          </cell>
          <cell r="F565">
            <v>7331414.91000000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82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2838488.8</v>
          </cell>
          <cell r="BJ565">
            <v>240000</v>
          </cell>
          <cell r="BK565">
            <v>1793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4933.46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212207.55</v>
          </cell>
          <cell r="BA566">
            <v>444692.83</v>
          </cell>
          <cell r="BB566">
            <v>0</v>
          </cell>
          <cell r="BC566">
            <v>0</v>
          </cell>
          <cell r="BD566">
            <v>12889106.029999999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1540800</v>
          </cell>
          <cell r="BK566">
            <v>0</v>
          </cell>
          <cell r="BL566">
            <v>716652.99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23186391</v>
          </cell>
          <cell r="F567">
            <v>45335788.5</v>
          </cell>
          <cell r="G567">
            <v>23581519</v>
          </cell>
          <cell r="H567">
            <v>11205321.75</v>
          </cell>
          <cell r="I567">
            <v>11886440</v>
          </cell>
          <cell r="J567">
            <v>63857283.5</v>
          </cell>
          <cell r="K567">
            <v>23581519</v>
          </cell>
          <cell r="L567">
            <v>12699064</v>
          </cell>
          <cell r="M567">
            <v>43184684</v>
          </cell>
          <cell r="N567">
            <v>5443859</v>
          </cell>
          <cell r="O567">
            <v>8141151</v>
          </cell>
          <cell r="P567">
            <v>17699293.829999998</v>
          </cell>
          <cell r="Q567">
            <v>64438009.880000003</v>
          </cell>
          <cell r="R567">
            <v>795185.25</v>
          </cell>
          <cell r="S567">
            <v>16617664.789999999</v>
          </cell>
          <cell r="T567">
            <v>0</v>
          </cell>
          <cell r="U567">
            <v>2057929</v>
          </cell>
          <cell r="V567">
            <v>0</v>
          </cell>
          <cell r="W567">
            <v>0</v>
          </cell>
          <cell r="X567">
            <v>576734</v>
          </cell>
          <cell r="Y567">
            <v>0</v>
          </cell>
          <cell r="Z567">
            <v>2032690</v>
          </cell>
          <cell r="AA567">
            <v>13922590.710000001</v>
          </cell>
          <cell r="AB567">
            <v>13791147.5</v>
          </cell>
          <cell r="AC567">
            <v>0</v>
          </cell>
          <cell r="AD567">
            <v>0</v>
          </cell>
          <cell r="AE567">
            <v>30305393.75</v>
          </cell>
          <cell r="AF567">
            <v>519715</v>
          </cell>
          <cell r="AG567">
            <v>1948251</v>
          </cell>
          <cell r="AH567">
            <v>3002971</v>
          </cell>
          <cell r="AI567">
            <v>2916650.65</v>
          </cell>
          <cell r="AJ567">
            <v>3113739.65</v>
          </cell>
          <cell r="AK567">
            <v>11016140.5</v>
          </cell>
          <cell r="AL567">
            <v>5855203.75</v>
          </cell>
          <cell r="AM567">
            <v>6068844.2400000002</v>
          </cell>
          <cell r="AN567">
            <v>6668482.0700000003</v>
          </cell>
          <cell r="AO567">
            <v>4242477.6399999997</v>
          </cell>
          <cell r="AP567">
            <v>2000842.65</v>
          </cell>
          <cell r="AQ567">
            <v>32552315.5</v>
          </cell>
          <cell r="AR567">
            <v>27352420</v>
          </cell>
          <cell r="AS567">
            <v>4745391.5</v>
          </cell>
          <cell r="AT567">
            <v>7702008.25</v>
          </cell>
          <cell r="AU567">
            <v>3989867.5</v>
          </cell>
          <cell r="AV567">
            <v>973010.5</v>
          </cell>
          <cell r="AW567">
            <v>3952934</v>
          </cell>
          <cell r="AX567">
            <v>0</v>
          </cell>
          <cell r="AY567">
            <v>1017614</v>
          </cell>
          <cell r="AZ567">
            <v>32818752.5</v>
          </cell>
          <cell r="BA567">
            <v>20075500</v>
          </cell>
          <cell r="BB567">
            <v>5265713</v>
          </cell>
          <cell r="BC567">
            <v>15642956</v>
          </cell>
          <cell r="BD567">
            <v>10249737.26</v>
          </cell>
          <cell r="BE567">
            <v>24957297.949999999</v>
          </cell>
          <cell r="BF567">
            <v>685868</v>
          </cell>
          <cell r="BG567">
            <v>869656</v>
          </cell>
          <cell r="BH567">
            <v>1912169.5</v>
          </cell>
          <cell r="BI567">
            <v>28465268.5</v>
          </cell>
          <cell r="BJ567">
            <v>0</v>
          </cell>
          <cell r="BK567">
            <v>9768406.5700000003</v>
          </cell>
          <cell r="BL567">
            <v>1659547.4</v>
          </cell>
          <cell r="BM567">
            <v>3289115.11</v>
          </cell>
          <cell r="BN567">
            <v>11075873.4</v>
          </cell>
          <cell r="BO567">
            <v>1699572.05</v>
          </cell>
          <cell r="BP567">
            <v>0</v>
          </cell>
          <cell r="BQ567">
            <v>6023716</v>
          </cell>
          <cell r="BR567">
            <v>6302284.5</v>
          </cell>
          <cell r="BS567">
            <v>8038146</v>
          </cell>
          <cell r="BT567">
            <v>3992598</v>
          </cell>
          <cell r="BU567">
            <v>25426000</v>
          </cell>
          <cell r="BV567">
            <v>6272055</v>
          </cell>
          <cell r="BW567">
            <v>4207539.5</v>
          </cell>
          <cell r="BX567">
            <v>10475397.5</v>
          </cell>
        </row>
        <row r="568">
          <cell r="B568" t="str">
            <v>4313010199.123</v>
          </cell>
          <cell r="D568">
            <v>4545756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8839450</v>
          </cell>
          <cell r="P568">
            <v>5898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3964425</v>
          </cell>
          <cell r="Y568">
            <v>0</v>
          </cell>
          <cell r="Z568">
            <v>4117000</v>
          </cell>
          <cell r="AA568">
            <v>0</v>
          </cell>
          <cell r="AB568">
            <v>0</v>
          </cell>
          <cell r="AC568">
            <v>0</v>
          </cell>
          <cell r="AD568">
            <v>215820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814413.25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512500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201670</v>
          </cell>
          <cell r="F569">
            <v>0</v>
          </cell>
          <cell r="G569">
            <v>653267</v>
          </cell>
          <cell r="H569">
            <v>401830</v>
          </cell>
          <cell r="I569">
            <v>758793</v>
          </cell>
          <cell r="J569">
            <v>3426020</v>
          </cell>
          <cell r="K569">
            <v>653267</v>
          </cell>
          <cell r="L569">
            <v>204853</v>
          </cell>
          <cell r="M569">
            <v>1161770</v>
          </cell>
          <cell r="N569">
            <v>199915</v>
          </cell>
          <cell r="O569">
            <v>393240</v>
          </cell>
          <cell r="P569">
            <v>1107062</v>
          </cell>
          <cell r="Q569">
            <v>1111710</v>
          </cell>
          <cell r="R569">
            <v>106010</v>
          </cell>
          <cell r="S569">
            <v>467130</v>
          </cell>
          <cell r="T569">
            <v>0</v>
          </cell>
          <cell r="U569">
            <v>292117</v>
          </cell>
          <cell r="V569">
            <v>3049940</v>
          </cell>
          <cell r="W569">
            <v>771930</v>
          </cell>
          <cell r="X569">
            <v>512305</v>
          </cell>
          <cell r="Y569">
            <v>1016526</v>
          </cell>
          <cell r="Z569">
            <v>362960</v>
          </cell>
          <cell r="AA569">
            <v>0</v>
          </cell>
          <cell r="AB569">
            <v>581103.25</v>
          </cell>
          <cell r="AC569">
            <v>287917</v>
          </cell>
          <cell r="AD569">
            <v>0</v>
          </cell>
          <cell r="AE569">
            <v>1897429</v>
          </cell>
          <cell r="AF569">
            <v>855742</v>
          </cell>
          <cell r="AG569">
            <v>359520</v>
          </cell>
          <cell r="AH569">
            <v>234667</v>
          </cell>
          <cell r="AI569">
            <v>319500</v>
          </cell>
          <cell r="AJ569">
            <v>410590</v>
          </cell>
          <cell r="AK569">
            <v>397760</v>
          </cell>
          <cell r="AL569">
            <v>300030</v>
          </cell>
          <cell r="AM569">
            <v>487928</v>
          </cell>
          <cell r="AN569">
            <v>268080</v>
          </cell>
          <cell r="AO569">
            <v>460440</v>
          </cell>
          <cell r="AP569">
            <v>400710</v>
          </cell>
          <cell r="AQ569">
            <v>1053330</v>
          </cell>
          <cell r="AR569">
            <v>169530</v>
          </cell>
          <cell r="AS569">
            <v>260344</v>
          </cell>
          <cell r="AT569">
            <v>568396</v>
          </cell>
          <cell r="AU569">
            <v>0</v>
          </cell>
          <cell r="AV569">
            <v>126850</v>
          </cell>
          <cell r="AW569">
            <v>217699</v>
          </cell>
          <cell r="AX569">
            <v>0</v>
          </cell>
          <cell r="AY569">
            <v>315960</v>
          </cell>
          <cell r="AZ569">
            <v>0</v>
          </cell>
          <cell r="BA569">
            <v>0</v>
          </cell>
          <cell r="BB569">
            <v>399830</v>
          </cell>
          <cell r="BC569">
            <v>0</v>
          </cell>
          <cell r="BD569">
            <v>500190</v>
          </cell>
          <cell r="BE569">
            <v>448049</v>
          </cell>
          <cell r="BF569">
            <v>286820</v>
          </cell>
          <cell r="BG569">
            <v>607839.09</v>
          </cell>
          <cell r="BH569">
            <v>114210</v>
          </cell>
          <cell r="BI569">
            <v>0</v>
          </cell>
          <cell r="BJ569">
            <v>401927</v>
          </cell>
          <cell r="BK569">
            <v>330300</v>
          </cell>
          <cell r="BL569">
            <v>376937</v>
          </cell>
          <cell r="BM569">
            <v>0</v>
          </cell>
          <cell r="BN569">
            <v>341040</v>
          </cell>
          <cell r="BO569">
            <v>0</v>
          </cell>
          <cell r="BP569">
            <v>1022350</v>
          </cell>
          <cell r="BQ569">
            <v>195133</v>
          </cell>
          <cell r="BR569">
            <v>243870</v>
          </cell>
          <cell r="BS569">
            <v>443530</v>
          </cell>
          <cell r="BT569">
            <v>347340</v>
          </cell>
          <cell r="BU569">
            <v>546560</v>
          </cell>
          <cell r="BV569">
            <v>393223</v>
          </cell>
          <cell r="BW569">
            <v>246186</v>
          </cell>
          <cell r="BX569">
            <v>212410</v>
          </cell>
        </row>
        <row r="570">
          <cell r="B570" t="str">
            <v>5101010101.101</v>
          </cell>
          <cell r="D570">
            <v>325510145.85000002</v>
          </cell>
          <cell r="E570">
            <v>100019481.23</v>
          </cell>
          <cell r="F570">
            <v>114592011.83</v>
          </cell>
          <cell r="G570">
            <v>61082003.020000003</v>
          </cell>
          <cell r="H570">
            <v>43171906.140000001</v>
          </cell>
          <cell r="I570">
            <v>18058183.550000001</v>
          </cell>
          <cell r="J570">
            <v>574926461.46000004</v>
          </cell>
          <cell r="K570">
            <v>61082003.020000003</v>
          </cell>
          <cell r="L570">
            <v>28042046.579999998</v>
          </cell>
          <cell r="M570">
            <v>190970764.65000001</v>
          </cell>
          <cell r="N570">
            <v>24639118.219999999</v>
          </cell>
          <cell r="O570">
            <v>61817645.579999998</v>
          </cell>
          <cell r="P570">
            <v>118891208.04000001</v>
          </cell>
          <cell r="Q570">
            <v>101270435.18000001</v>
          </cell>
          <cell r="R570">
            <v>11750152.58</v>
          </cell>
          <cell r="S570">
            <v>50570292.590000004</v>
          </cell>
          <cell r="T570">
            <v>41227749.350000001</v>
          </cell>
          <cell r="U570">
            <v>18039453</v>
          </cell>
          <cell r="V570">
            <v>383495239.94</v>
          </cell>
          <cell r="W570">
            <v>121852966.81999999</v>
          </cell>
          <cell r="X570">
            <v>55369252.299999997</v>
          </cell>
          <cell r="Y570">
            <v>116028453.76000001</v>
          </cell>
          <cell r="Z570">
            <v>38356567.579999998</v>
          </cell>
          <cell r="AA570">
            <v>55341118.439999998</v>
          </cell>
          <cell r="AB570">
            <v>43952555.829999998</v>
          </cell>
          <cell r="AC570">
            <v>22081307.579999998</v>
          </cell>
          <cell r="AD570">
            <v>16783330.68</v>
          </cell>
          <cell r="AE570">
            <v>497257532.29000002</v>
          </cell>
          <cell r="AF570">
            <v>24569338.219999999</v>
          </cell>
          <cell r="AG570">
            <v>23042714.84</v>
          </cell>
          <cell r="AH570">
            <v>23919164.52</v>
          </cell>
          <cell r="AI570">
            <v>22882298.710000001</v>
          </cell>
          <cell r="AJ570">
            <v>35609228.43</v>
          </cell>
          <cell r="AK570">
            <v>30341975.16</v>
          </cell>
          <cell r="AL570">
            <v>26258723.359999999</v>
          </cell>
          <cell r="AM570">
            <v>43485635.159999996</v>
          </cell>
          <cell r="AN570">
            <v>22667518.649999999</v>
          </cell>
          <cell r="AO570">
            <v>28709235.609999999</v>
          </cell>
          <cell r="AP570">
            <v>26057481.260000002</v>
          </cell>
          <cell r="AQ570">
            <v>196029620.84999999</v>
          </cell>
          <cell r="AR570">
            <v>22924290.32</v>
          </cell>
          <cell r="AS570">
            <v>31852619.739999998</v>
          </cell>
          <cell r="AT570">
            <v>29067290</v>
          </cell>
          <cell r="AU570">
            <v>27418014.620000001</v>
          </cell>
          <cell r="AV570">
            <v>7296418.5599999996</v>
          </cell>
          <cell r="AW570">
            <v>12574059.029999999</v>
          </cell>
          <cell r="AX570">
            <v>392698459.69</v>
          </cell>
          <cell r="AY570">
            <v>26917628.390000001</v>
          </cell>
          <cell r="AZ570">
            <v>41245680</v>
          </cell>
          <cell r="BA570">
            <v>59861108.100000001</v>
          </cell>
          <cell r="BB570">
            <v>59099280</v>
          </cell>
          <cell r="BC570">
            <v>44245481.700000003</v>
          </cell>
          <cell r="BD570">
            <v>77238855.489999995</v>
          </cell>
          <cell r="BE570">
            <v>73580338.510000005</v>
          </cell>
          <cell r="BF570">
            <v>38222556.549999997</v>
          </cell>
          <cell r="BG570">
            <v>14912747.140000001</v>
          </cell>
          <cell r="BH570">
            <v>12624061.18</v>
          </cell>
          <cell r="BI570">
            <v>305896472.42000002</v>
          </cell>
          <cell r="BJ570">
            <v>131266438.70999999</v>
          </cell>
          <cell r="BK570">
            <v>34407627.719999999</v>
          </cell>
          <cell r="BL570">
            <v>14408332.43</v>
          </cell>
          <cell r="BM570">
            <v>38713934.640000001</v>
          </cell>
          <cell r="BN570">
            <v>50797629.810000002</v>
          </cell>
          <cell r="BO570">
            <v>28286463.870000001</v>
          </cell>
          <cell r="BP570">
            <v>200713986.83000001</v>
          </cell>
          <cell r="BQ570">
            <v>25524267.43</v>
          </cell>
          <cell r="BR570">
            <v>27482608.390000001</v>
          </cell>
          <cell r="BS570">
            <v>48446068.780000001</v>
          </cell>
          <cell r="BT570">
            <v>47004102.380000003</v>
          </cell>
          <cell r="BU570">
            <v>89693505.620000005</v>
          </cell>
          <cell r="BV570">
            <v>29915786.129999999</v>
          </cell>
          <cell r="BW570">
            <v>13260768.390000001</v>
          </cell>
          <cell r="BX570">
            <v>16025863.550000001</v>
          </cell>
        </row>
        <row r="571">
          <cell r="B571" t="str">
            <v>5101010101.102</v>
          </cell>
          <cell r="D571">
            <v>24963720</v>
          </cell>
          <cell r="E571">
            <v>1339852.5900000001</v>
          </cell>
          <cell r="F571">
            <v>1484950</v>
          </cell>
          <cell r="G571">
            <v>1443250</v>
          </cell>
          <cell r="H571">
            <v>1776504.33</v>
          </cell>
          <cell r="I571">
            <v>776910</v>
          </cell>
          <cell r="J571">
            <v>22938955.859999999</v>
          </cell>
          <cell r="K571">
            <v>1443250</v>
          </cell>
          <cell r="L571">
            <v>1533840</v>
          </cell>
          <cell r="M571">
            <v>4141989.64</v>
          </cell>
          <cell r="N571">
            <v>3911520</v>
          </cell>
          <cell r="O571">
            <v>4506378.57</v>
          </cell>
          <cell r="P571">
            <v>4768890.4800000004</v>
          </cell>
          <cell r="Q571">
            <v>9614416.4499999993</v>
          </cell>
          <cell r="R571">
            <v>0</v>
          </cell>
          <cell r="S571">
            <v>4821210.32</v>
          </cell>
          <cell r="T571">
            <v>1812140</v>
          </cell>
          <cell r="U571">
            <v>314760</v>
          </cell>
          <cell r="V571">
            <v>22149012</v>
          </cell>
          <cell r="W571">
            <v>5609156.0700000003</v>
          </cell>
          <cell r="X571">
            <v>2679780</v>
          </cell>
          <cell r="Y571">
            <v>3895652.33</v>
          </cell>
          <cell r="Z571">
            <v>1550920</v>
          </cell>
          <cell r="AA571">
            <v>1063660</v>
          </cell>
          <cell r="AB571">
            <v>2060039.37</v>
          </cell>
          <cell r="AC571">
            <v>177360</v>
          </cell>
          <cell r="AD571">
            <v>0</v>
          </cell>
          <cell r="AE571">
            <v>33833271.560000002</v>
          </cell>
          <cell r="AF571">
            <v>9391485.4800000004</v>
          </cell>
          <cell r="AG571">
            <v>2065370</v>
          </cell>
          <cell r="AH571">
            <v>1260900</v>
          </cell>
          <cell r="AI571">
            <v>1498020</v>
          </cell>
          <cell r="AJ571">
            <v>2836400</v>
          </cell>
          <cell r="AK571">
            <v>2202870</v>
          </cell>
          <cell r="AL571">
            <v>2009950</v>
          </cell>
          <cell r="AM571">
            <v>1047500.58</v>
          </cell>
          <cell r="AN571">
            <v>1369560</v>
          </cell>
          <cell r="AO571">
            <v>780300</v>
          </cell>
          <cell r="AP571">
            <v>2058395.67</v>
          </cell>
          <cell r="AQ571">
            <v>21831837.949999999</v>
          </cell>
          <cell r="AR571">
            <v>13505853.119999999</v>
          </cell>
          <cell r="AS571">
            <v>736860</v>
          </cell>
          <cell r="AT571">
            <v>1201240</v>
          </cell>
          <cell r="AU571">
            <v>1287960</v>
          </cell>
          <cell r="AV571">
            <v>643920</v>
          </cell>
          <cell r="AW571">
            <v>1391800</v>
          </cell>
          <cell r="AX571">
            <v>0</v>
          </cell>
          <cell r="AY571">
            <v>0</v>
          </cell>
          <cell r="AZ571">
            <v>1247140</v>
          </cell>
          <cell r="BA571">
            <v>0</v>
          </cell>
          <cell r="BB571">
            <v>2230200</v>
          </cell>
          <cell r="BC571">
            <v>0</v>
          </cell>
          <cell r="BD571">
            <v>3546550</v>
          </cell>
          <cell r="BE571">
            <v>0</v>
          </cell>
          <cell r="BF571">
            <v>0</v>
          </cell>
          <cell r="BG571">
            <v>1353049</v>
          </cell>
          <cell r="BH571">
            <v>0</v>
          </cell>
          <cell r="BI571">
            <v>29679760</v>
          </cell>
          <cell r="BJ571">
            <v>7716009.0499999998</v>
          </cell>
          <cell r="BK571">
            <v>350100</v>
          </cell>
          <cell r="BL571">
            <v>0</v>
          </cell>
          <cell r="BM571">
            <v>0</v>
          </cell>
          <cell r="BN571">
            <v>656488.21</v>
          </cell>
          <cell r="BO571">
            <v>0</v>
          </cell>
          <cell r="BP571">
            <v>13764296.130000001</v>
          </cell>
          <cell r="BQ571">
            <v>2201870</v>
          </cell>
          <cell r="BR571">
            <v>1117968.3899999999</v>
          </cell>
          <cell r="BS571">
            <v>415180</v>
          </cell>
          <cell r="BT571">
            <v>1754110</v>
          </cell>
          <cell r="BU571">
            <v>5476400</v>
          </cell>
          <cell r="BV571">
            <v>81972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4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00000</v>
          </cell>
          <cell r="N572">
            <v>0</v>
          </cell>
          <cell r="O572">
            <v>42000</v>
          </cell>
          <cell r="P572">
            <v>6566448.8399999999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74389.46</v>
          </cell>
          <cell r="W572">
            <v>192000</v>
          </cell>
          <cell r="X572">
            <v>0</v>
          </cell>
          <cell r="Y572">
            <v>120000</v>
          </cell>
          <cell r="Z572">
            <v>2688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2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32258.06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17591938.100000001</v>
          </cell>
          <cell r="E573">
            <v>4222512.8899999997</v>
          </cell>
          <cell r="F573">
            <v>3773536.68</v>
          </cell>
          <cell r="G573">
            <v>0</v>
          </cell>
          <cell r="H573">
            <v>1472800</v>
          </cell>
          <cell r="I573">
            <v>196933.33</v>
          </cell>
          <cell r="J573">
            <v>23051866.109999999</v>
          </cell>
          <cell r="K573">
            <v>0</v>
          </cell>
          <cell r="L573">
            <v>1196348.19</v>
          </cell>
          <cell r="M573">
            <v>6098189.2400000002</v>
          </cell>
          <cell r="N573">
            <v>1039488.71</v>
          </cell>
          <cell r="O573">
            <v>2450885.7999999998</v>
          </cell>
          <cell r="P573">
            <v>1339076.48</v>
          </cell>
          <cell r="Q573">
            <v>4102856.42</v>
          </cell>
          <cell r="R573">
            <v>0</v>
          </cell>
          <cell r="S573">
            <v>2959418.28</v>
          </cell>
          <cell r="T573">
            <v>1563473.64</v>
          </cell>
          <cell r="U573">
            <v>390600</v>
          </cell>
          <cell r="V573">
            <v>19722439.07</v>
          </cell>
          <cell r="W573">
            <v>5242041.9000000004</v>
          </cell>
          <cell r="X573">
            <v>2808697.32</v>
          </cell>
          <cell r="Y573">
            <v>4966461.8</v>
          </cell>
          <cell r="Z573">
            <v>1645677.42</v>
          </cell>
          <cell r="AA573">
            <v>2348601.61</v>
          </cell>
          <cell r="AB573">
            <v>1393933.38</v>
          </cell>
          <cell r="AC573">
            <v>134790</v>
          </cell>
          <cell r="AD573">
            <v>416748.32</v>
          </cell>
          <cell r="AE573">
            <v>22829626.300000001</v>
          </cell>
          <cell r="AF573">
            <v>1713152.15</v>
          </cell>
          <cell r="AG573">
            <v>1127700.02</v>
          </cell>
          <cell r="AH573">
            <v>1137439.79</v>
          </cell>
          <cell r="AI573">
            <v>1085970.97</v>
          </cell>
          <cell r="AJ573">
            <v>1586783.35</v>
          </cell>
          <cell r="AK573">
            <v>0</v>
          </cell>
          <cell r="AL573">
            <v>1267681.2</v>
          </cell>
          <cell r="AM573">
            <v>2005966.67</v>
          </cell>
          <cell r="AN573">
            <v>924673.64</v>
          </cell>
          <cell r="AO573">
            <v>1481200.01</v>
          </cell>
          <cell r="AP573">
            <v>1200004.0900000001</v>
          </cell>
          <cell r="AQ573">
            <v>11767128.029999999</v>
          </cell>
          <cell r="AR573">
            <v>1297100</v>
          </cell>
          <cell r="AS573">
            <v>1406555.91</v>
          </cell>
          <cell r="AT573">
            <v>1370581.19</v>
          </cell>
          <cell r="AU573">
            <v>1271072.05</v>
          </cell>
          <cell r="AV573">
            <v>193200</v>
          </cell>
          <cell r="AW573">
            <v>506683.33</v>
          </cell>
          <cell r="AX573">
            <v>9442295.7699999996</v>
          </cell>
          <cell r="AY573">
            <v>209600</v>
          </cell>
          <cell r="AZ573">
            <v>1920100</v>
          </cell>
          <cell r="BA573">
            <v>950212.89</v>
          </cell>
          <cell r="BB573">
            <v>2696400</v>
          </cell>
          <cell r="BC573">
            <v>1176863.6499999999</v>
          </cell>
          <cell r="BD573">
            <v>3086462</v>
          </cell>
          <cell r="BE573">
            <v>2835916.39</v>
          </cell>
          <cell r="BF573">
            <v>1645124.75</v>
          </cell>
          <cell r="BG573">
            <v>186000</v>
          </cell>
          <cell r="BH573">
            <v>362216.13</v>
          </cell>
          <cell r="BI573">
            <v>15787173.83</v>
          </cell>
          <cell r="BJ573">
            <v>0</v>
          </cell>
          <cell r="BK573">
            <v>1545149.12</v>
          </cell>
          <cell r="BL573">
            <v>1540171.83</v>
          </cell>
          <cell r="BM573">
            <v>1781025.81</v>
          </cell>
          <cell r="BN573">
            <v>2348202.7000000002</v>
          </cell>
          <cell r="BO573">
            <v>1181916.1299999999</v>
          </cell>
          <cell r="BP573">
            <v>10641923.890000001</v>
          </cell>
          <cell r="BQ573">
            <v>1517668.27</v>
          </cell>
          <cell r="BR573">
            <v>1042303.23</v>
          </cell>
          <cell r="BS573">
            <v>1608377.96</v>
          </cell>
          <cell r="BT573">
            <v>1846576.88</v>
          </cell>
          <cell r="BU573">
            <v>3585400.85</v>
          </cell>
          <cell r="BV573">
            <v>1445131.19</v>
          </cell>
          <cell r="BW573">
            <v>354045.7</v>
          </cell>
          <cell r="BX573">
            <v>263802.14</v>
          </cell>
        </row>
        <row r="574">
          <cell r="B574" t="str">
            <v>5101010103.103</v>
          </cell>
          <cell r="D574">
            <v>1726726.67</v>
          </cell>
          <cell r="E574">
            <v>237600</v>
          </cell>
          <cell r="F574">
            <v>186250</v>
          </cell>
          <cell r="G574">
            <v>3233523.32</v>
          </cell>
          <cell r="H574">
            <v>237600</v>
          </cell>
          <cell r="I574">
            <v>118800</v>
          </cell>
          <cell r="J574">
            <v>4298783.83</v>
          </cell>
          <cell r="K574">
            <v>3233523.32</v>
          </cell>
          <cell r="L574">
            <v>0</v>
          </cell>
          <cell r="M574">
            <v>483450</v>
          </cell>
          <cell r="N574">
            <v>134400</v>
          </cell>
          <cell r="O574">
            <v>506400</v>
          </cell>
          <cell r="P574">
            <v>0</v>
          </cell>
          <cell r="Q574">
            <v>689100</v>
          </cell>
          <cell r="R574">
            <v>404833.34</v>
          </cell>
          <cell r="S574">
            <v>0</v>
          </cell>
          <cell r="T574">
            <v>0</v>
          </cell>
          <cell r="U574">
            <v>0</v>
          </cell>
          <cell r="V574">
            <v>1938205.39</v>
          </cell>
          <cell r="W574">
            <v>99000</v>
          </cell>
          <cell r="X574">
            <v>118800</v>
          </cell>
          <cell r="Y574">
            <v>237600</v>
          </cell>
          <cell r="Z574">
            <v>0</v>
          </cell>
          <cell r="AA574">
            <v>207900</v>
          </cell>
          <cell r="AB574">
            <v>0</v>
          </cell>
          <cell r="AC574">
            <v>0</v>
          </cell>
          <cell r="AD574">
            <v>0</v>
          </cell>
          <cell r="AE574">
            <v>1873246.24</v>
          </cell>
          <cell r="AF574">
            <v>0</v>
          </cell>
          <cell r="AG574">
            <v>134400</v>
          </cell>
          <cell r="AH574">
            <v>0</v>
          </cell>
          <cell r="AI574">
            <v>0</v>
          </cell>
          <cell r="AJ574">
            <v>0</v>
          </cell>
          <cell r="AK574">
            <v>1376456.67</v>
          </cell>
          <cell r="AL574">
            <v>11880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68970.97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0779279.939999999</v>
          </cell>
          <cell r="AY574">
            <v>123500</v>
          </cell>
          <cell r="AZ574">
            <v>118800</v>
          </cell>
          <cell r="BA574">
            <v>2308083.88</v>
          </cell>
          <cell r="BB574">
            <v>945600</v>
          </cell>
          <cell r="BC574">
            <v>609990.31000000006</v>
          </cell>
          <cell r="BD574">
            <v>347100</v>
          </cell>
          <cell r="BE574">
            <v>118800</v>
          </cell>
          <cell r="BF574">
            <v>108900</v>
          </cell>
          <cell r="BG574">
            <v>118800</v>
          </cell>
          <cell r="BH574">
            <v>118800</v>
          </cell>
          <cell r="BI574">
            <v>1264861.51</v>
          </cell>
          <cell r="BJ574">
            <v>7076876.0199999996</v>
          </cell>
          <cell r="BK574">
            <v>0</v>
          </cell>
          <cell r="BL574">
            <v>0</v>
          </cell>
          <cell r="BM574">
            <v>201600</v>
          </cell>
          <cell r="BN574">
            <v>0</v>
          </cell>
          <cell r="BO574">
            <v>112000</v>
          </cell>
          <cell r="BP574">
            <v>621741.9399999999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485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17970</v>
          </cell>
          <cell r="F575">
            <v>1901740</v>
          </cell>
          <cell r="G575">
            <v>258118.75</v>
          </cell>
          <cell r="H575">
            <v>1230467.3999999999</v>
          </cell>
          <cell r="I575">
            <v>230460</v>
          </cell>
          <cell r="J575">
            <v>0</v>
          </cell>
          <cell r="K575">
            <v>258118.75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444609.819999999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474894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37186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313966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493010</v>
          </cell>
          <cell r="BA575">
            <v>0</v>
          </cell>
          <cell r="BB575">
            <v>0</v>
          </cell>
          <cell r="BC575">
            <v>2855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930570</v>
          </cell>
          <cell r="BQ575">
            <v>0</v>
          </cell>
          <cell r="BR575">
            <v>0</v>
          </cell>
          <cell r="BS575">
            <v>0</v>
          </cell>
          <cell r="BT575">
            <v>426315</v>
          </cell>
          <cell r="BU575">
            <v>1732320</v>
          </cell>
          <cell r="BV575">
            <v>20735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234622.74</v>
          </cell>
          <cell r="E576">
            <v>42395.519999999997</v>
          </cell>
          <cell r="F576">
            <v>48928.22</v>
          </cell>
          <cell r="G576">
            <v>35656.86</v>
          </cell>
          <cell r="H576">
            <v>40204.33</v>
          </cell>
          <cell r="I576">
            <v>2140.08</v>
          </cell>
          <cell r="J576">
            <v>534858.78</v>
          </cell>
          <cell r="K576">
            <v>35656.86</v>
          </cell>
          <cell r="L576">
            <v>0</v>
          </cell>
          <cell r="M576">
            <v>0</v>
          </cell>
          <cell r="N576">
            <v>0</v>
          </cell>
          <cell r="O576">
            <v>24403.98</v>
          </cell>
          <cell r="P576">
            <v>0</v>
          </cell>
          <cell r="Q576">
            <v>43642.559999999998</v>
          </cell>
          <cell r="R576">
            <v>0</v>
          </cell>
          <cell r="S576">
            <v>24015.66</v>
          </cell>
          <cell r="T576">
            <v>0</v>
          </cell>
          <cell r="U576">
            <v>0</v>
          </cell>
          <cell r="V576">
            <v>414494.22</v>
          </cell>
          <cell r="W576">
            <v>17253.990000000002</v>
          </cell>
          <cell r="X576">
            <v>10980.72</v>
          </cell>
          <cell r="Y576">
            <v>28864.62</v>
          </cell>
          <cell r="Z576">
            <v>3326.25</v>
          </cell>
          <cell r="AA576">
            <v>57888.78</v>
          </cell>
          <cell r="AB576">
            <v>32634.95</v>
          </cell>
          <cell r="AC576">
            <v>0</v>
          </cell>
          <cell r="AD576">
            <v>0</v>
          </cell>
          <cell r="AE576">
            <v>493401.44</v>
          </cell>
          <cell r="AF576">
            <v>0</v>
          </cell>
          <cell r="AG576">
            <v>1831.5</v>
          </cell>
          <cell r="AH576">
            <v>0</v>
          </cell>
          <cell r="AI576">
            <v>0</v>
          </cell>
          <cell r="AJ576">
            <v>4461.1000000000004</v>
          </cell>
          <cell r="AK576">
            <v>11382.24</v>
          </cell>
          <cell r="AL576">
            <v>36610.92</v>
          </cell>
          <cell r="AM576">
            <v>25044.6</v>
          </cell>
          <cell r="AN576">
            <v>0</v>
          </cell>
          <cell r="AO576">
            <v>10859.7</v>
          </cell>
          <cell r="AP576">
            <v>18550.2</v>
          </cell>
          <cell r="AQ576">
            <v>80385.05</v>
          </cell>
          <cell r="AR576">
            <v>0</v>
          </cell>
          <cell r="AS576">
            <v>1515.12</v>
          </cell>
          <cell r="AT576">
            <v>12843.3</v>
          </cell>
          <cell r="AU576">
            <v>7309.14</v>
          </cell>
          <cell r="AV576">
            <v>0</v>
          </cell>
          <cell r="AW576">
            <v>0</v>
          </cell>
          <cell r="AX576">
            <v>471980.2</v>
          </cell>
          <cell r="AY576">
            <v>0</v>
          </cell>
          <cell r="AZ576">
            <v>0</v>
          </cell>
          <cell r="BA576">
            <v>156008.64000000001</v>
          </cell>
          <cell r="BB576">
            <v>0</v>
          </cell>
          <cell r="BC576">
            <v>0</v>
          </cell>
          <cell r="BD576">
            <v>0</v>
          </cell>
          <cell r="BE576">
            <v>28635.48</v>
          </cell>
          <cell r="BF576">
            <v>0</v>
          </cell>
          <cell r="BG576">
            <v>0</v>
          </cell>
          <cell r="BH576">
            <v>0</v>
          </cell>
          <cell r="BI576">
            <v>240108.34</v>
          </cell>
          <cell r="BJ576">
            <v>119590.92</v>
          </cell>
          <cell r="BK576">
            <v>0</v>
          </cell>
          <cell r="BL576">
            <v>0</v>
          </cell>
          <cell r="BM576">
            <v>0</v>
          </cell>
          <cell r="BN576">
            <v>16313.09</v>
          </cell>
          <cell r="BO576">
            <v>0</v>
          </cell>
          <cell r="BP576">
            <v>130537.73</v>
          </cell>
          <cell r="BQ576">
            <v>0</v>
          </cell>
          <cell r="BR576">
            <v>13057.58</v>
          </cell>
          <cell r="BS576">
            <v>13319.18</v>
          </cell>
          <cell r="BT576">
            <v>19069.919999999998</v>
          </cell>
          <cell r="BU576">
            <v>56922.78</v>
          </cell>
          <cell r="BV576">
            <v>0</v>
          </cell>
          <cell r="BW576">
            <v>0</v>
          </cell>
          <cell r="BX576">
            <v>1811.68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2521.199999999999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0751.240000000002</v>
          </cell>
          <cell r="T577">
            <v>0</v>
          </cell>
          <cell r="U577">
            <v>0</v>
          </cell>
          <cell r="V577">
            <v>105751.44</v>
          </cell>
          <cell r="W577">
            <v>0</v>
          </cell>
          <cell r="X577">
            <v>0</v>
          </cell>
          <cell r="Y577">
            <v>4107.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81253.06</v>
          </cell>
          <cell r="AF577">
            <v>1259.8800000000001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71472.46000000000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5212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17648.400000000001</v>
          </cell>
          <cell r="E578">
            <v>5042.3999999999996</v>
          </cell>
          <cell r="F578">
            <v>0</v>
          </cell>
          <cell r="G578">
            <v>15127.2</v>
          </cell>
          <cell r="H578">
            <v>14937.6</v>
          </cell>
          <cell r="I578">
            <v>0</v>
          </cell>
          <cell r="J578">
            <v>37147.199999999997</v>
          </cell>
          <cell r="K578">
            <v>15127.2</v>
          </cell>
          <cell r="L578">
            <v>0</v>
          </cell>
          <cell r="M578">
            <v>0</v>
          </cell>
          <cell r="N578">
            <v>22406.40000000000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2521.1999999999998</v>
          </cell>
          <cell r="T578">
            <v>0</v>
          </cell>
          <cell r="U578">
            <v>0</v>
          </cell>
          <cell r="V578">
            <v>12606</v>
          </cell>
          <cell r="W578">
            <v>0</v>
          </cell>
          <cell r="X578">
            <v>32775.599999999999</v>
          </cell>
          <cell r="Y578">
            <v>1026.8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74782.8</v>
          </cell>
          <cell r="AF578">
            <v>9241.2000000000007</v>
          </cell>
          <cell r="AG578">
            <v>13444.8</v>
          </cell>
          <cell r="AH578">
            <v>0</v>
          </cell>
          <cell r="AI578">
            <v>0</v>
          </cell>
          <cell r="AJ578">
            <v>43969.2</v>
          </cell>
          <cell r="AK578">
            <v>0</v>
          </cell>
          <cell r="AL578">
            <v>0</v>
          </cell>
          <cell r="AM578">
            <v>10084.799999999999</v>
          </cell>
          <cell r="AN578">
            <v>0</v>
          </cell>
          <cell r="AO578">
            <v>5042.3999999999996</v>
          </cell>
          <cell r="AP578">
            <v>0</v>
          </cell>
          <cell r="AQ578">
            <v>6125.48</v>
          </cell>
          <cell r="AR578">
            <v>0</v>
          </cell>
          <cell r="AS578">
            <v>0</v>
          </cell>
          <cell r="AT578">
            <v>6769</v>
          </cell>
          <cell r="AU578">
            <v>0</v>
          </cell>
          <cell r="AV578">
            <v>0</v>
          </cell>
          <cell r="AW578">
            <v>0</v>
          </cell>
          <cell r="AX578">
            <v>21204.2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12080.4</v>
          </cell>
          <cell r="BK578">
            <v>0</v>
          </cell>
          <cell r="BL578">
            <v>0</v>
          </cell>
          <cell r="BM578">
            <v>12457.2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5042.3999999999996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1680.8</v>
          </cell>
          <cell r="F579">
            <v>2521.1999999999998</v>
          </cell>
          <cell r="G579">
            <v>0</v>
          </cell>
          <cell r="H579">
            <v>0</v>
          </cell>
          <cell r="I579">
            <v>0</v>
          </cell>
          <cell r="J579">
            <v>6610.8</v>
          </cell>
          <cell r="K579">
            <v>0</v>
          </cell>
          <cell r="L579">
            <v>0</v>
          </cell>
          <cell r="M579">
            <v>5216.3999999999996</v>
          </cell>
          <cell r="N579">
            <v>11203.2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0084.799999999999</v>
          </cell>
          <cell r="W579">
            <v>0</v>
          </cell>
          <cell r="X579">
            <v>14283.6</v>
          </cell>
          <cell r="Y579">
            <v>1026.8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34612.199999999997</v>
          </cell>
          <cell r="AF579">
            <v>0</v>
          </cell>
          <cell r="AG579">
            <v>0</v>
          </cell>
          <cell r="AH579">
            <v>13591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5042.3999999999996</v>
          </cell>
          <cell r="AN579">
            <v>26605.200000000001</v>
          </cell>
          <cell r="AO579">
            <v>0</v>
          </cell>
          <cell r="AP579">
            <v>10084.799999999999</v>
          </cell>
          <cell r="AQ579">
            <v>53534</v>
          </cell>
          <cell r="AR579">
            <v>0</v>
          </cell>
          <cell r="AS579">
            <v>0</v>
          </cell>
          <cell r="AT579">
            <v>2567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3080.4</v>
          </cell>
          <cell r="BO579">
            <v>0</v>
          </cell>
          <cell r="BP579">
            <v>0</v>
          </cell>
          <cell r="BQ579">
            <v>15127.2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6472945.1600000001</v>
          </cell>
          <cell r="E580">
            <v>2593345.4700000002</v>
          </cell>
          <cell r="F580">
            <v>2106900</v>
          </cell>
          <cell r="G580">
            <v>980275</v>
          </cell>
          <cell r="H580">
            <v>1211920</v>
          </cell>
          <cell r="I580">
            <v>0</v>
          </cell>
          <cell r="J580">
            <v>9950226</v>
          </cell>
          <cell r="K580">
            <v>980275</v>
          </cell>
          <cell r="L580">
            <v>2400420</v>
          </cell>
          <cell r="M580">
            <v>2865420</v>
          </cell>
          <cell r="N580">
            <v>1433100</v>
          </cell>
          <cell r="O580">
            <v>1999860</v>
          </cell>
          <cell r="P580">
            <v>1546380</v>
          </cell>
          <cell r="Q580">
            <v>2696400</v>
          </cell>
          <cell r="R580">
            <v>833926.8</v>
          </cell>
          <cell r="S580">
            <v>621570</v>
          </cell>
          <cell r="T580">
            <v>2040660</v>
          </cell>
          <cell r="U580">
            <v>0</v>
          </cell>
          <cell r="V580">
            <v>8297100</v>
          </cell>
          <cell r="W580">
            <v>271260</v>
          </cell>
          <cell r="X580">
            <v>2291660</v>
          </cell>
          <cell r="Y580">
            <v>2592039.13</v>
          </cell>
          <cell r="Z580">
            <v>545778</v>
          </cell>
          <cell r="AA580">
            <v>778340</v>
          </cell>
          <cell r="AB580">
            <v>626100</v>
          </cell>
          <cell r="AC580">
            <v>0</v>
          </cell>
          <cell r="AD580">
            <v>0</v>
          </cell>
          <cell r="AE580">
            <v>11580253.23</v>
          </cell>
          <cell r="AF580">
            <v>1110005.81</v>
          </cell>
          <cell r="AG580">
            <v>1015268.8</v>
          </cell>
          <cell r="AH580">
            <v>474320</v>
          </cell>
          <cell r="AI580">
            <v>617160</v>
          </cell>
          <cell r="AJ580">
            <v>2417606.77</v>
          </cell>
          <cell r="AK580">
            <v>0</v>
          </cell>
          <cell r="AL580">
            <v>0</v>
          </cell>
          <cell r="AM580">
            <v>1504060</v>
          </cell>
          <cell r="AN580">
            <v>307200</v>
          </cell>
          <cell r="AO580">
            <v>252120</v>
          </cell>
          <cell r="AP580">
            <v>925440</v>
          </cell>
          <cell r="AQ580">
            <v>5796067.0999999996</v>
          </cell>
          <cell r="AR580">
            <v>0</v>
          </cell>
          <cell r="AS580">
            <v>978240</v>
          </cell>
          <cell r="AT580">
            <v>2737997.74</v>
          </cell>
          <cell r="AU580">
            <v>787440</v>
          </cell>
          <cell r="AV580">
            <v>257162.4</v>
          </cell>
          <cell r="AW580">
            <v>397920</v>
          </cell>
          <cell r="AX580">
            <v>15731180</v>
          </cell>
          <cell r="AY580">
            <v>1655407.5</v>
          </cell>
          <cell r="AZ580">
            <v>1663220</v>
          </cell>
          <cell r="BA580">
            <v>2415780</v>
          </cell>
          <cell r="BB580">
            <v>1213080</v>
          </cell>
          <cell r="BC580">
            <v>1318982.3999999999</v>
          </cell>
          <cell r="BD580">
            <v>1658631.67</v>
          </cell>
          <cell r="BE580">
            <v>2515380</v>
          </cell>
          <cell r="BF580">
            <v>3027022.8</v>
          </cell>
          <cell r="BG580">
            <v>1414656.8</v>
          </cell>
          <cell r="BH580">
            <v>0</v>
          </cell>
          <cell r="BI580">
            <v>8481507.6300000008</v>
          </cell>
          <cell r="BJ580">
            <v>2366480</v>
          </cell>
          <cell r="BK580">
            <v>1249412.3999999999</v>
          </cell>
          <cell r="BL580">
            <v>596059.80000000005</v>
          </cell>
          <cell r="BM580">
            <v>1213455</v>
          </cell>
          <cell r="BN580">
            <v>2484540</v>
          </cell>
          <cell r="BO580">
            <v>0</v>
          </cell>
          <cell r="BP580">
            <v>3198300</v>
          </cell>
          <cell r="BQ580">
            <v>988050</v>
          </cell>
          <cell r="BR580">
            <v>1871160</v>
          </cell>
          <cell r="BS580">
            <v>1222020</v>
          </cell>
          <cell r="BT580">
            <v>1676890</v>
          </cell>
          <cell r="BU580">
            <v>1090510</v>
          </cell>
          <cell r="BV580">
            <v>111810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1210800.8</v>
          </cell>
          <cell r="F581">
            <v>557677.32999999996</v>
          </cell>
          <cell r="G581">
            <v>395440</v>
          </cell>
          <cell r="H581">
            <v>1038480</v>
          </cell>
          <cell r="I581">
            <v>0</v>
          </cell>
          <cell r="J581">
            <v>12684174</v>
          </cell>
          <cell r="K581">
            <v>395440</v>
          </cell>
          <cell r="L581">
            <v>339540</v>
          </cell>
          <cell r="M581">
            <v>604230</v>
          </cell>
          <cell r="N581">
            <v>1895160</v>
          </cell>
          <cell r="O581">
            <v>822530</v>
          </cell>
          <cell r="P581">
            <v>1098642.3999999999</v>
          </cell>
          <cell r="Q581">
            <v>1607940</v>
          </cell>
          <cell r="R581">
            <v>0</v>
          </cell>
          <cell r="S581">
            <v>1916220</v>
          </cell>
          <cell r="T581">
            <v>326250.96000000002</v>
          </cell>
          <cell r="U581">
            <v>0</v>
          </cell>
          <cell r="V581">
            <v>5258640</v>
          </cell>
          <cell r="W581">
            <v>312780</v>
          </cell>
          <cell r="X581">
            <v>1149820</v>
          </cell>
          <cell r="Y581">
            <v>1845750</v>
          </cell>
          <cell r="Z581">
            <v>545417.5</v>
          </cell>
          <cell r="AA581">
            <v>314460</v>
          </cell>
          <cell r="AB581">
            <v>587700</v>
          </cell>
          <cell r="AC581">
            <v>0</v>
          </cell>
          <cell r="AD581">
            <v>0</v>
          </cell>
          <cell r="AE581">
            <v>10446320</v>
          </cell>
          <cell r="AF581">
            <v>454238.71</v>
          </cell>
          <cell r="AG581">
            <v>380013.6</v>
          </cell>
          <cell r="AH581">
            <v>1502450</v>
          </cell>
          <cell r="AI581">
            <v>0</v>
          </cell>
          <cell r="AJ581">
            <v>828373.23</v>
          </cell>
          <cell r="AK581">
            <v>0</v>
          </cell>
          <cell r="AL581">
            <v>1714620</v>
          </cell>
          <cell r="AM581">
            <v>517400</v>
          </cell>
          <cell r="AN581">
            <v>1196520</v>
          </cell>
          <cell r="AO581">
            <v>905740</v>
          </cell>
          <cell r="AP581">
            <v>809760</v>
          </cell>
          <cell r="AQ581">
            <v>9343975.5399999991</v>
          </cell>
          <cell r="AR581">
            <v>2239707.6</v>
          </cell>
          <cell r="AS581">
            <v>295800</v>
          </cell>
          <cell r="AT581">
            <v>658740</v>
          </cell>
          <cell r="AU581">
            <v>633420</v>
          </cell>
          <cell r="AV581">
            <v>0</v>
          </cell>
          <cell r="AW581">
            <v>658320</v>
          </cell>
          <cell r="AX581">
            <v>0</v>
          </cell>
          <cell r="AY581">
            <v>0</v>
          </cell>
          <cell r="AZ581">
            <v>307660</v>
          </cell>
          <cell r="BA581">
            <v>0</v>
          </cell>
          <cell r="BB581">
            <v>858120</v>
          </cell>
          <cell r="BC581">
            <v>0</v>
          </cell>
          <cell r="BD581">
            <v>1118100</v>
          </cell>
          <cell r="BE581">
            <v>0</v>
          </cell>
          <cell r="BF581">
            <v>0</v>
          </cell>
          <cell r="BG581">
            <v>593712.6</v>
          </cell>
          <cell r="BH581">
            <v>0</v>
          </cell>
          <cell r="BI581">
            <v>6093565.29</v>
          </cell>
          <cell r="BJ581">
            <v>676650</v>
          </cell>
          <cell r="BK581">
            <v>818570</v>
          </cell>
          <cell r="BL581">
            <v>0</v>
          </cell>
          <cell r="BM581">
            <v>0</v>
          </cell>
          <cell r="BN581">
            <v>660780</v>
          </cell>
          <cell r="BO581">
            <v>1931790</v>
          </cell>
          <cell r="BP581">
            <v>1033080</v>
          </cell>
          <cell r="BQ581">
            <v>1355010</v>
          </cell>
          <cell r="BR581">
            <v>638100</v>
          </cell>
          <cell r="BS581">
            <v>0</v>
          </cell>
          <cell r="BT581">
            <v>1076470</v>
          </cell>
          <cell r="BU581">
            <v>443870</v>
          </cell>
          <cell r="BV581">
            <v>58956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25700576.510000002</v>
          </cell>
          <cell r="E582">
            <v>2009553</v>
          </cell>
          <cell r="F582">
            <v>14636629.08</v>
          </cell>
          <cell r="G582">
            <v>6422232</v>
          </cell>
          <cell r="H582">
            <v>3825323.48</v>
          </cell>
          <cell r="I582">
            <v>2385403</v>
          </cell>
          <cell r="J582">
            <v>65886606.009999998</v>
          </cell>
          <cell r="K582">
            <v>6422232</v>
          </cell>
          <cell r="L582">
            <v>987842</v>
          </cell>
          <cell r="M582">
            <v>18120933</v>
          </cell>
          <cell r="N582">
            <v>824468</v>
          </cell>
          <cell r="O582">
            <v>4717924.49</v>
          </cell>
          <cell r="P582">
            <v>12304191.48</v>
          </cell>
          <cell r="Q582">
            <v>5043754.09</v>
          </cell>
          <cell r="R582">
            <v>941810</v>
          </cell>
          <cell r="S582">
            <v>1398920.37</v>
          </cell>
          <cell r="T582">
            <v>1010148.25</v>
          </cell>
          <cell r="U582">
            <v>1872848</v>
          </cell>
          <cell r="V582">
            <v>8458335.2400000002</v>
          </cell>
          <cell r="W582">
            <v>4670981.34</v>
          </cell>
          <cell r="X582">
            <v>753456.23</v>
          </cell>
          <cell r="Y582">
            <v>13021853.91</v>
          </cell>
          <cell r="Z582">
            <v>1656049</v>
          </cell>
          <cell r="AA582">
            <v>2473251</v>
          </cell>
          <cell r="AB582">
            <v>1858873</v>
          </cell>
          <cell r="AC582">
            <v>571612.93000000005</v>
          </cell>
          <cell r="AD582">
            <v>1916497.5</v>
          </cell>
          <cell r="AE582">
            <v>28644051</v>
          </cell>
          <cell r="AF582">
            <v>2559760.71</v>
          </cell>
          <cell r="AG582">
            <v>2274490.13</v>
          </cell>
          <cell r="AH582">
            <v>229098</v>
          </cell>
          <cell r="AI582">
            <v>495965</v>
          </cell>
          <cell r="AJ582">
            <v>2203285.59</v>
          </cell>
          <cell r="AK582">
            <v>1371421.94</v>
          </cell>
          <cell r="AL582">
            <v>1322533.8999999999</v>
          </cell>
          <cell r="AM582">
            <v>1905382.26</v>
          </cell>
          <cell r="AN582">
            <v>673656.14</v>
          </cell>
          <cell r="AO582">
            <v>736052.47</v>
          </cell>
          <cell r="AP582">
            <v>571117</v>
          </cell>
          <cell r="AQ582">
            <v>8748142.3200000003</v>
          </cell>
          <cell r="AR582">
            <v>488400</v>
          </cell>
          <cell r="AS582">
            <v>579659.16</v>
          </cell>
          <cell r="AT582">
            <v>1161496</v>
          </cell>
          <cell r="AU582">
            <v>336830</v>
          </cell>
          <cell r="AV582">
            <v>615426.29</v>
          </cell>
          <cell r="AW582">
            <v>1138429.97</v>
          </cell>
          <cell r="AX582">
            <v>12892631.74</v>
          </cell>
          <cell r="AY582">
            <v>3470212.4</v>
          </cell>
          <cell r="AZ582">
            <v>40260</v>
          </cell>
          <cell r="BA582">
            <v>6321590</v>
          </cell>
          <cell r="BB582">
            <v>5299613.78</v>
          </cell>
          <cell r="BC582">
            <v>2248645</v>
          </cell>
          <cell r="BD582">
            <v>10000462.369999999</v>
          </cell>
          <cell r="BE582">
            <v>5786031.2999999998</v>
          </cell>
          <cell r="BF582">
            <v>3970800</v>
          </cell>
          <cell r="BG582">
            <v>1715868.68</v>
          </cell>
          <cell r="BH582">
            <v>447640</v>
          </cell>
          <cell r="BI582">
            <v>15364387.68</v>
          </cell>
          <cell r="BJ582">
            <v>8717669.8000000007</v>
          </cell>
          <cell r="BK582">
            <v>1546437.66</v>
          </cell>
          <cell r="BL582">
            <v>298242.48</v>
          </cell>
          <cell r="BM582">
            <v>718616.63</v>
          </cell>
          <cell r="BN582">
            <v>972542.61</v>
          </cell>
          <cell r="BO582">
            <v>410634</v>
          </cell>
          <cell r="BP582">
            <v>23290430.800000001</v>
          </cell>
          <cell r="BQ582">
            <v>2091636.15</v>
          </cell>
          <cell r="BR582">
            <v>1686021</v>
          </cell>
          <cell r="BS582">
            <v>4703118.38</v>
          </cell>
          <cell r="BT582">
            <v>3637409.86</v>
          </cell>
          <cell r="BU582">
            <v>10218351</v>
          </cell>
          <cell r="BV582">
            <v>2433598.67</v>
          </cell>
          <cell r="BW582">
            <v>2781475.67</v>
          </cell>
          <cell r="BX582">
            <v>4369322.76</v>
          </cell>
        </row>
        <row r="583">
          <cell r="B583" t="str">
            <v>5101010113.104</v>
          </cell>
          <cell r="D583">
            <v>422252</v>
          </cell>
          <cell r="E583">
            <v>0</v>
          </cell>
          <cell r="F583">
            <v>471437.5</v>
          </cell>
          <cell r="G583">
            <v>0</v>
          </cell>
          <cell r="H583">
            <v>244027.5</v>
          </cell>
          <cell r="I583">
            <v>930345</v>
          </cell>
          <cell r="J583">
            <v>13868632.869999999</v>
          </cell>
          <cell r="K583">
            <v>0</v>
          </cell>
          <cell r="L583">
            <v>0</v>
          </cell>
          <cell r="M583">
            <v>426280</v>
          </cell>
          <cell r="N583">
            <v>0</v>
          </cell>
          <cell r="O583">
            <v>665596</v>
          </cell>
          <cell r="P583">
            <v>3990121</v>
          </cell>
          <cell r="Q583">
            <v>874488.2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41831.33</v>
          </cell>
          <cell r="W583">
            <v>163866.92000000001</v>
          </cell>
          <cell r="X583">
            <v>146064.13</v>
          </cell>
          <cell r="Y583">
            <v>650325.13</v>
          </cell>
          <cell r="Z583">
            <v>280690</v>
          </cell>
          <cell r="AA583">
            <v>960151</v>
          </cell>
          <cell r="AB583">
            <v>1027258</v>
          </cell>
          <cell r="AC583">
            <v>363726</v>
          </cell>
          <cell r="AD583">
            <v>94020</v>
          </cell>
          <cell r="AE583">
            <v>13336936</v>
          </cell>
          <cell r="AF583">
            <v>70404</v>
          </cell>
          <cell r="AG583">
            <v>136795</v>
          </cell>
          <cell r="AH583">
            <v>936153.23</v>
          </cell>
          <cell r="AI583">
            <v>0</v>
          </cell>
          <cell r="AJ583">
            <v>115749</v>
          </cell>
          <cell r="AK583">
            <v>468480</v>
          </cell>
          <cell r="AL583">
            <v>947954.38</v>
          </cell>
          <cell r="AM583">
            <v>791005</v>
          </cell>
          <cell r="AN583">
            <v>636743</v>
          </cell>
          <cell r="AO583">
            <v>281585</v>
          </cell>
          <cell r="AP583">
            <v>105059</v>
          </cell>
          <cell r="AQ583">
            <v>2963738</v>
          </cell>
          <cell r="AR583">
            <v>966640</v>
          </cell>
          <cell r="AS583">
            <v>962040</v>
          </cell>
          <cell r="AT583">
            <v>653479</v>
          </cell>
          <cell r="AU583">
            <v>230788.48000000001</v>
          </cell>
          <cell r="AV583">
            <v>333613</v>
          </cell>
          <cell r="AW583">
            <v>908423</v>
          </cell>
          <cell r="AX583">
            <v>0</v>
          </cell>
          <cell r="AY583">
            <v>0</v>
          </cell>
          <cell r="AZ583">
            <v>2010570</v>
          </cell>
          <cell r="BA583">
            <v>0</v>
          </cell>
          <cell r="BB583">
            <v>0</v>
          </cell>
          <cell r="BC583">
            <v>0</v>
          </cell>
          <cell r="BD583">
            <v>1681234.34</v>
          </cell>
          <cell r="BE583">
            <v>238650</v>
          </cell>
          <cell r="BF583">
            <v>0</v>
          </cell>
          <cell r="BG583">
            <v>145219</v>
          </cell>
          <cell r="BH583">
            <v>988602</v>
          </cell>
          <cell r="BI583">
            <v>3751542.2</v>
          </cell>
          <cell r="BJ583">
            <v>133560</v>
          </cell>
          <cell r="BK583">
            <v>460850</v>
          </cell>
          <cell r="BL583">
            <v>0</v>
          </cell>
          <cell r="BM583">
            <v>0</v>
          </cell>
          <cell r="BN583">
            <v>253733</v>
          </cell>
          <cell r="BO583">
            <v>1384360</v>
          </cell>
          <cell r="BP583">
            <v>10826691.5</v>
          </cell>
          <cell r="BQ583">
            <v>1443891.36</v>
          </cell>
          <cell r="BR583">
            <v>1098495</v>
          </cell>
          <cell r="BS583">
            <v>941296.36</v>
          </cell>
          <cell r="BT583">
            <v>2114046</v>
          </cell>
          <cell r="BU583">
            <v>213747</v>
          </cell>
          <cell r="BV583">
            <v>453546</v>
          </cell>
          <cell r="BW583">
            <v>2015394</v>
          </cell>
          <cell r="BX583">
            <v>568111.27</v>
          </cell>
        </row>
        <row r="584">
          <cell r="B584" t="str">
            <v>5101010113.105</v>
          </cell>
          <cell r="D584">
            <v>56794847</v>
          </cell>
          <cell r="E584">
            <v>14320423.67</v>
          </cell>
          <cell r="F584">
            <v>19262398.48</v>
          </cell>
          <cell r="G584">
            <v>9437918.1400000006</v>
          </cell>
          <cell r="H584">
            <v>7207203.7300000004</v>
          </cell>
          <cell r="I584">
            <v>2259966.96</v>
          </cell>
          <cell r="J584">
            <v>76436242.659999996</v>
          </cell>
          <cell r="K584">
            <v>9437918.1400000006</v>
          </cell>
          <cell r="L584">
            <v>812287.37</v>
          </cell>
          <cell r="M584">
            <v>30868650.399999999</v>
          </cell>
          <cell r="N584">
            <v>3435560</v>
          </cell>
          <cell r="O584">
            <v>7445847.2699999996</v>
          </cell>
          <cell r="P584">
            <v>18311439</v>
          </cell>
          <cell r="Q584">
            <v>12129762.9</v>
          </cell>
          <cell r="R584">
            <v>1382310</v>
          </cell>
          <cell r="S584">
            <v>5346531.29</v>
          </cell>
          <cell r="T584">
            <v>5845266.6399999997</v>
          </cell>
          <cell r="U584">
            <v>2887175</v>
          </cell>
          <cell r="V584">
            <v>53064825.390000001</v>
          </cell>
          <cell r="W584">
            <v>17880768.789999999</v>
          </cell>
          <cell r="X584">
            <v>5993070.3799999999</v>
          </cell>
          <cell r="Y584">
            <v>24459754.579999998</v>
          </cell>
          <cell r="Z584">
            <v>4928023.09</v>
          </cell>
          <cell r="AA584">
            <v>8159176.9000000004</v>
          </cell>
          <cell r="AB584">
            <v>1011272.71</v>
          </cell>
          <cell r="AC584">
            <v>3447594.5</v>
          </cell>
          <cell r="AD584">
            <v>2987026.8</v>
          </cell>
          <cell r="AE584">
            <v>75396154</v>
          </cell>
          <cell r="AF584">
            <v>5196206.2300000004</v>
          </cell>
          <cell r="AG584">
            <v>2540066</v>
          </cell>
          <cell r="AH584">
            <v>1879051.76</v>
          </cell>
          <cell r="AI584">
            <v>3571590.32</v>
          </cell>
          <cell r="AJ584">
            <v>5468168.3300000001</v>
          </cell>
          <cell r="AK584">
            <v>3909054.31</v>
          </cell>
          <cell r="AL584">
            <v>3946920.18</v>
          </cell>
          <cell r="AM584">
            <v>7098272.04</v>
          </cell>
          <cell r="AN584">
            <v>3500040.77</v>
          </cell>
          <cell r="AO584">
            <v>4073362</v>
          </cell>
          <cell r="AP584">
            <v>3249459.94</v>
          </cell>
          <cell r="AQ584">
            <v>22824516.449999999</v>
          </cell>
          <cell r="AR584">
            <v>0</v>
          </cell>
          <cell r="AS584">
            <v>2373538</v>
          </cell>
          <cell r="AT584">
            <v>3646056.57</v>
          </cell>
          <cell r="AU584">
            <v>2784105.31</v>
          </cell>
          <cell r="AV584">
            <v>154860</v>
          </cell>
          <cell r="AW584">
            <v>2918671</v>
          </cell>
          <cell r="AX584">
            <v>76691730.560000002</v>
          </cell>
          <cell r="AY584">
            <v>8043106.6699999999</v>
          </cell>
          <cell r="AZ584">
            <v>5898832.5099999998</v>
          </cell>
          <cell r="BA584">
            <v>11824208</v>
          </cell>
          <cell r="BB584">
            <v>12134901</v>
          </cell>
          <cell r="BC584">
            <v>7400331</v>
          </cell>
          <cell r="BD584">
            <v>10294751.810000001</v>
          </cell>
          <cell r="BE584">
            <v>10906349</v>
          </cell>
          <cell r="BF584">
            <v>10199648</v>
          </cell>
          <cell r="BG584">
            <v>1684668</v>
          </cell>
          <cell r="BH584">
            <v>1280755</v>
          </cell>
          <cell r="BI584">
            <v>29188331.989999998</v>
          </cell>
          <cell r="BJ584">
            <v>23835401.25</v>
          </cell>
          <cell r="BK584">
            <v>3888954.34</v>
          </cell>
          <cell r="BL584">
            <v>1811436.7</v>
          </cell>
          <cell r="BM584">
            <v>3050972.75</v>
          </cell>
          <cell r="BN584">
            <v>4464760</v>
          </cell>
          <cell r="BO584">
            <v>0</v>
          </cell>
          <cell r="BP584">
            <v>32848855.199999999</v>
          </cell>
          <cell r="BQ584">
            <v>1594787.14</v>
          </cell>
          <cell r="BR584">
            <v>2017110</v>
          </cell>
          <cell r="BS584">
            <v>6810440</v>
          </cell>
          <cell r="BT584">
            <v>5656396.5800000001</v>
          </cell>
          <cell r="BU584">
            <v>18052087</v>
          </cell>
          <cell r="BV584">
            <v>2849242.97</v>
          </cell>
          <cell r="BW584">
            <v>0</v>
          </cell>
          <cell r="BX584">
            <v>2037480.92</v>
          </cell>
        </row>
        <row r="585">
          <cell r="B585" t="str">
            <v>5101010113.106</v>
          </cell>
          <cell r="D585">
            <v>25051409</v>
          </cell>
          <cell r="E585">
            <v>4762588</v>
          </cell>
          <cell r="F585">
            <v>4326355.51</v>
          </cell>
          <cell r="G585">
            <v>968591</v>
          </cell>
          <cell r="H585">
            <v>2308850.4300000002</v>
          </cell>
          <cell r="I585">
            <v>2316864.6</v>
          </cell>
          <cell r="J585">
            <v>62186615.310000002</v>
          </cell>
          <cell r="K585">
            <v>968591</v>
          </cell>
          <cell r="L585">
            <v>3713434.63</v>
          </cell>
          <cell r="M585">
            <v>0</v>
          </cell>
          <cell r="N585">
            <v>1548900</v>
          </cell>
          <cell r="O585">
            <v>7989400.2000000002</v>
          </cell>
          <cell r="P585">
            <v>8708196</v>
          </cell>
          <cell r="Q585">
            <v>9408696</v>
          </cell>
          <cell r="R585">
            <v>374340</v>
          </cell>
          <cell r="S585">
            <v>2412731.2799999998</v>
          </cell>
          <cell r="T585">
            <v>743620</v>
          </cell>
          <cell r="U585">
            <v>1602054</v>
          </cell>
          <cell r="V585">
            <v>27049297.75</v>
          </cell>
          <cell r="W585">
            <v>2349629.0099999998</v>
          </cell>
          <cell r="X585">
            <v>3172118.55</v>
          </cell>
          <cell r="Y585">
            <v>1053389</v>
          </cell>
          <cell r="Z585">
            <v>3234222.05</v>
          </cell>
          <cell r="AA585">
            <v>2031599.4</v>
          </cell>
          <cell r="AB585">
            <v>8745307.7899999991</v>
          </cell>
          <cell r="AC585">
            <v>1319890.82</v>
          </cell>
          <cell r="AD585">
            <v>1346740.6</v>
          </cell>
          <cell r="AE585">
            <v>34540391</v>
          </cell>
          <cell r="AF585">
            <v>1816978.19</v>
          </cell>
          <cell r="AG585">
            <v>1303474</v>
          </cell>
          <cell r="AH585">
            <v>2566719.36</v>
          </cell>
          <cell r="AI585">
            <v>1718136.98</v>
          </cell>
          <cell r="AJ585">
            <v>3326801.14</v>
          </cell>
          <cell r="AK585">
            <v>4333943.55</v>
          </cell>
          <cell r="AL585">
            <v>3378390</v>
          </cell>
          <cell r="AM585">
            <v>3047041.81</v>
          </cell>
          <cell r="AN585">
            <v>3711614.24</v>
          </cell>
          <cell r="AO585">
            <v>2145142.75</v>
          </cell>
          <cell r="AP585">
            <v>2067952.06</v>
          </cell>
          <cell r="AQ585">
            <v>17297239.199999999</v>
          </cell>
          <cell r="AR585">
            <v>5694092.2800000003</v>
          </cell>
          <cell r="AS585">
            <v>3835499.89</v>
          </cell>
          <cell r="AT585">
            <v>1416240</v>
          </cell>
          <cell r="AU585">
            <v>3506053.06</v>
          </cell>
          <cell r="AV585">
            <v>2322492</v>
          </cell>
          <cell r="AW585">
            <v>1237166.42</v>
          </cell>
          <cell r="AX585">
            <v>0</v>
          </cell>
          <cell r="AY585">
            <v>0</v>
          </cell>
          <cell r="AZ585">
            <v>1849750</v>
          </cell>
          <cell r="BA585">
            <v>0</v>
          </cell>
          <cell r="BB585">
            <v>0</v>
          </cell>
          <cell r="BC585">
            <v>0</v>
          </cell>
          <cell r="BD585">
            <v>5580729.2599999998</v>
          </cell>
          <cell r="BE585">
            <v>0</v>
          </cell>
          <cell r="BF585">
            <v>0</v>
          </cell>
          <cell r="BG585">
            <v>834494</v>
          </cell>
          <cell r="BH585">
            <v>1017870</v>
          </cell>
          <cell r="BI585">
            <v>27112987.649999999</v>
          </cell>
          <cell r="BJ585">
            <v>9925778</v>
          </cell>
          <cell r="BK585">
            <v>667245</v>
          </cell>
          <cell r="BL585">
            <v>1871176.42</v>
          </cell>
          <cell r="BM585">
            <v>2993661.04</v>
          </cell>
          <cell r="BN585">
            <v>6046810.9699999997</v>
          </cell>
          <cell r="BO585">
            <v>3670030</v>
          </cell>
          <cell r="BP585">
            <v>13513979</v>
          </cell>
          <cell r="BQ585">
            <v>3852626.71</v>
          </cell>
          <cell r="BR585">
            <v>3930740</v>
          </cell>
          <cell r="BS585">
            <v>3522954.22</v>
          </cell>
          <cell r="BT585">
            <v>3168784.22</v>
          </cell>
          <cell r="BU585">
            <v>2633940</v>
          </cell>
          <cell r="BV585">
            <v>2829347.2</v>
          </cell>
          <cell r="BW585">
            <v>3001500</v>
          </cell>
          <cell r="BX585">
            <v>380533.55</v>
          </cell>
        </row>
        <row r="586">
          <cell r="B586" t="str">
            <v>5101010113.107</v>
          </cell>
          <cell r="D586">
            <v>0</v>
          </cell>
          <cell r="E586">
            <v>6331358.25</v>
          </cell>
          <cell r="F586">
            <v>592715</v>
          </cell>
          <cell r="G586">
            <v>6679276.25</v>
          </cell>
          <cell r="H586">
            <v>1550460</v>
          </cell>
          <cell r="I586">
            <v>859840</v>
          </cell>
          <cell r="J586">
            <v>2265614</v>
          </cell>
          <cell r="K586">
            <v>6679276.25</v>
          </cell>
          <cell r="L586">
            <v>588807.04</v>
          </cell>
          <cell r="M586">
            <v>38398724.600000001</v>
          </cell>
          <cell r="N586">
            <v>1066525.53</v>
          </cell>
          <cell r="O586">
            <v>4661469.7</v>
          </cell>
          <cell r="P586">
            <v>3704714</v>
          </cell>
          <cell r="Q586">
            <v>7813661</v>
          </cell>
          <cell r="R586">
            <v>0</v>
          </cell>
          <cell r="S586">
            <v>2495148.75</v>
          </cell>
          <cell r="T586">
            <v>0</v>
          </cell>
          <cell r="U586">
            <v>2037854.5</v>
          </cell>
          <cell r="V586">
            <v>1396868.33</v>
          </cell>
          <cell r="W586">
            <v>124840</v>
          </cell>
          <cell r="X586">
            <v>1645181.5</v>
          </cell>
          <cell r="Y586">
            <v>1158490</v>
          </cell>
          <cell r="Z586">
            <v>293530</v>
          </cell>
          <cell r="AA586">
            <v>0</v>
          </cell>
          <cell r="AB586">
            <v>4740843.01</v>
          </cell>
          <cell r="AC586">
            <v>0</v>
          </cell>
          <cell r="AD586">
            <v>158890</v>
          </cell>
          <cell r="AE586">
            <v>0</v>
          </cell>
          <cell r="AF586">
            <v>655543.72</v>
          </cell>
          <cell r="AG586">
            <v>0</v>
          </cell>
          <cell r="AH586">
            <v>0</v>
          </cell>
          <cell r="AI586">
            <v>0</v>
          </cell>
          <cell r="AJ586">
            <v>41775.599999999999</v>
          </cell>
          <cell r="AK586">
            <v>68119.899999999994</v>
          </cell>
          <cell r="AL586">
            <v>0</v>
          </cell>
          <cell r="AM586">
            <v>0</v>
          </cell>
          <cell r="AN586">
            <v>23000</v>
          </cell>
          <cell r="AO586">
            <v>0</v>
          </cell>
          <cell r="AP586">
            <v>49900</v>
          </cell>
          <cell r="AQ586">
            <v>1263510</v>
          </cell>
          <cell r="AR586">
            <v>0</v>
          </cell>
          <cell r="AS586">
            <v>906410</v>
          </cell>
          <cell r="AT586">
            <v>492650</v>
          </cell>
          <cell r="AU586">
            <v>171496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2200</v>
          </cell>
          <cell r="BG586">
            <v>0</v>
          </cell>
          <cell r="BH586">
            <v>0</v>
          </cell>
          <cell r="BI586">
            <v>1002386.54</v>
          </cell>
          <cell r="BJ586">
            <v>0</v>
          </cell>
          <cell r="BK586">
            <v>0</v>
          </cell>
          <cell r="BL586">
            <v>482258.65</v>
          </cell>
          <cell r="BM586">
            <v>0</v>
          </cell>
          <cell r="BN586">
            <v>625890</v>
          </cell>
          <cell r="BO586">
            <v>982277.2</v>
          </cell>
          <cell r="BP586">
            <v>44109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27136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5020745.2699999996</v>
          </cell>
          <cell r="F587">
            <v>0</v>
          </cell>
          <cell r="G587">
            <v>813678</v>
          </cell>
          <cell r="H587">
            <v>0</v>
          </cell>
          <cell r="I587">
            <v>678122</v>
          </cell>
          <cell r="J587">
            <v>943080</v>
          </cell>
          <cell r="K587">
            <v>813678</v>
          </cell>
          <cell r="L587">
            <v>0</v>
          </cell>
          <cell r="M587">
            <v>278400</v>
          </cell>
          <cell r="N587">
            <v>0</v>
          </cell>
          <cell r="O587">
            <v>712711</v>
          </cell>
          <cell r="P587">
            <v>0</v>
          </cell>
          <cell r="Q587">
            <v>2237106</v>
          </cell>
          <cell r="R587">
            <v>0</v>
          </cell>
          <cell r="S587">
            <v>1297017.3500000001</v>
          </cell>
          <cell r="T587">
            <v>0</v>
          </cell>
          <cell r="U587">
            <v>1827710</v>
          </cell>
          <cell r="V587">
            <v>0</v>
          </cell>
          <cell r="W587">
            <v>0</v>
          </cell>
          <cell r="X587">
            <v>575841.04</v>
          </cell>
          <cell r="Y587">
            <v>179110</v>
          </cell>
          <cell r="Z587">
            <v>10000</v>
          </cell>
          <cell r="AA587">
            <v>0</v>
          </cell>
          <cell r="AB587">
            <v>2152196.0499999998</v>
          </cell>
          <cell r="AC587">
            <v>0</v>
          </cell>
          <cell r="AD587">
            <v>103315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1500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550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418724.63</v>
          </cell>
          <cell r="BJ587">
            <v>0</v>
          </cell>
          <cell r="BK587">
            <v>127300</v>
          </cell>
          <cell r="BL587">
            <v>0</v>
          </cell>
          <cell r="BM587">
            <v>519432.13</v>
          </cell>
          <cell r="BN587">
            <v>2353879</v>
          </cell>
          <cell r="BO587">
            <v>48735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5412035</v>
          </cell>
          <cell r="E588">
            <v>253443</v>
          </cell>
          <cell r="F588">
            <v>3333465.15</v>
          </cell>
          <cell r="G588">
            <v>0</v>
          </cell>
          <cell r="H588">
            <v>68250</v>
          </cell>
          <cell r="I588">
            <v>0</v>
          </cell>
          <cell r="J588">
            <v>12791898.220000001</v>
          </cell>
          <cell r="K588">
            <v>0</v>
          </cell>
          <cell r="L588">
            <v>240645.16</v>
          </cell>
          <cell r="M588">
            <v>1415002</v>
          </cell>
          <cell r="N588">
            <v>165924</v>
          </cell>
          <cell r="O588">
            <v>779375</v>
          </cell>
          <cell r="P588">
            <v>1094849.2</v>
          </cell>
          <cell r="Q588">
            <v>632920</v>
          </cell>
          <cell r="R588">
            <v>0</v>
          </cell>
          <cell r="S588">
            <v>1112214.19</v>
          </cell>
          <cell r="T588">
            <v>373297.74</v>
          </cell>
          <cell r="U588">
            <v>360005.16</v>
          </cell>
          <cell r="V588">
            <v>5308132.0199999996</v>
          </cell>
          <cell r="W588">
            <v>652008</v>
          </cell>
          <cell r="X588">
            <v>425870</v>
          </cell>
          <cell r="Y588">
            <v>2916475.8</v>
          </cell>
          <cell r="Z588">
            <v>339832.58</v>
          </cell>
          <cell r="AA588">
            <v>72220</v>
          </cell>
          <cell r="AB588">
            <v>0</v>
          </cell>
          <cell r="AC588">
            <v>343530</v>
          </cell>
          <cell r="AD588">
            <v>0</v>
          </cell>
          <cell r="AE588">
            <v>11304834.84</v>
          </cell>
          <cell r="AF588">
            <v>0</v>
          </cell>
          <cell r="AG588">
            <v>47806.45</v>
          </cell>
          <cell r="AH588">
            <v>272999.74</v>
          </cell>
          <cell r="AI588">
            <v>46218.45</v>
          </cell>
          <cell r="AJ588">
            <v>0</v>
          </cell>
          <cell r="AK588">
            <v>273000</v>
          </cell>
          <cell r="AL588">
            <v>225900</v>
          </cell>
          <cell r="AM588">
            <v>0</v>
          </cell>
          <cell r="AN588">
            <v>286680</v>
          </cell>
          <cell r="AO588">
            <v>98338.71</v>
          </cell>
          <cell r="AP588">
            <v>46258.33</v>
          </cell>
          <cell r="AQ588">
            <v>1171540</v>
          </cell>
          <cell r="AR588">
            <v>0</v>
          </cell>
          <cell r="AS588">
            <v>0</v>
          </cell>
          <cell r="AT588">
            <v>201648.39</v>
          </cell>
          <cell r="AU588">
            <v>234300</v>
          </cell>
          <cell r="AV588">
            <v>95560</v>
          </cell>
          <cell r="AW588">
            <v>149680.29999999999</v>
          </cell>
          <cell r="AX588">
            <v>14846546.439999999</v>
          </cell>
          <cell r="AY588">
            <v>936920</v>
          </cell>
          <cell r="AZ588">
            <v>295750</v>
          </cell>
          <cell r="BA588">
            <v>0</v>
          </cell>
          <cell r="BB588">
            <v>403772.97</v>
          </cell>
          <cell r="BC588">
            <v>401580</v>
          </cell>
          <cell r="BD588">
            <v>194250</v>
          </cell>
          <cell r="BE588">
            <v>0</v>
          </cell>
          <cell r="BF588">
            <v>513474.81</v>
          </cell>
          <cell r="BG588">
            <v>478375</v>
          </cell>
          <cell r="BH588">
            <v>0</v>
          </cell>
          <cell r="BI588">
            <v>3813472.84</v>
          </cell>
          <cell r="BJ588">
            <v>2896204.76</v>
          </cell>
          <cell r="BK588">
            <v>303621.94</v>
          </cell>
          <cell r="BL588">
            <v>1306738.07</v>
          </cell>
          <cell r="BM588">
            <v>0</v>
          </cell>
          <cell r="BN588">
            <v>69008.33</v>
          </cell>
          <cell r="BO588">
            <v>22750</v>
          </cell>
          <cell r="BP588">
            <v>1534470.84</v>
          </cell>
          <cell r="BQ588">
            <v>1100708.6499999999</v>
          </cell>
          <cell r="BR588">
            <v>462466.67</v>
          </cell>
          <cell r="BS588">
            <v>657174.99</v>
          </cell>
          <cell r="BT588">
            <v>451259.24</v>
          </cell>
          <cell r="BU588">
            <v>3171423.16</v>
          </cell>
          <cell r="BV588">
            <v>632042.57999999996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755017</v>
          </cell>
          <cell r="F589">
            <v>2252512.2599999998</v>
          </cell>
          <cell r="G589">
            <v>1063893.26</v>
          </cell>
          <cell r="H589">
            <v>282000</v>
          </cell>
          <cell r="I589">
            <v>229245</v>
          </cell>
          <cell r="J589">
            <v>10770425.5</v>
          </cell>
          <cell r="K589">
            <v>1063893.26</v>
          </cell>
          <cell r="L589">
            <v>382340</v>
          </cell>
          <cell r="M589">
            <v>2251320</v>
          </cell>
          <cell r="N589">
            <v>484956</v>
          </cell>
          <cell r="O589">
            <v>302560</v>
          </cell>
          <cell r="P589">
            <v>243666.8</v>
          </cell>
          <cell r="Q589">
            <v>238360</v>
          </cell>
          <cell r="R589">
            <v>546760</v>
          </cell>
          <cell r="S589">
            <v>572780</v>
          </cell>
          <cell r="T589">
            <v>814440</v>
          </cell>
          <cell r="U589">
            <v>305483.33</v>
          </cell>
          <cell r="V589">
            <v>6317390.3300000001</v>
          </cell>
          <cell r="W589">
            <v>2026462</v>
          </cell>
          <cell r="X589">
            <v>218820</v>
          </cell>
          <cell r="Y589">
            <v>799130</v>
          </cell>
          <cell r="Z589">
            <v>678430</v>
          </cell>
          <cell r="AA589">
            <v>439740</v>
          </cell>
          <cell r="AB589">
            <v>490855</v>
          </cell>
          <cell r="AC589">
            <v>450660</v>
          </cell>
          <cell r="AD589">
            <v>863000</v>
          </cell>
          <cell r="AE589">
            <v>15456469.99</v>
          </cell>
          <cell r="AF589">
            <v>594840</v>
          </cell>
          <cell r="AG589">
            <v>247800</v>
          </cell>
          <cell r="AH589">
            <v>270840</v>
          </cell>
          <cell r="AI589">
            <v>283883.32</v>
          </cell>
          <cell r="AJ589">
            <v>567750.97</v>
          </cell>
          <cell r="AK589">
            <v>355080</v>
          </cell>
          <cell r="AL589">
            <v>517890</v>
          </cell>
          <cell r="AM589">
            <v>788160</v>
          </cell>
          <cell r="AN589">
            <v>667320</v>
          </cell>
          <cell r="AO589">
            <v>238200</v>
          </cell>
          <cell r="AP589">
            <v>367750</v>
          </cell>
          <cell r="AQ589">
            <v>6665987.96</v>
          </cell>
          <cell r="AR589">
            <v>450001.55</v>
          </cell>
          <cell r="AS589">
            <v>518160</v>
          </cell>
          <cell r="AT589">
            <v>396200</v>
          </cell>
          <cell r="AU589">
            <v>338940</v>
          </cell>
          <cell r="AV589">
            <v>659040</v>
          </cell>
          <cell r="AW589">
            <v>420434</v>
          </cell>
          <cell r="AX589">
            <v>0</v>
          </cell>
          <cell r="AY589">
            <v>573348.43000000005</v>
          </cell>
          <cell r="AZ589">
            <v>556298.9</v>
          </cell>
          <cell r="BA589">
            <v>1069827.68</v>
          </cell>
          <cell r="BB589">
            <v>602400</v>
          </cell>
          <cell r="BC589">
            <v>67134.69</v>
          </cell>
          <cell r="BD589">
            <v>1171320</v>
          </cell>
          <cell r="BE589">
            <v>989440</v>
          </cell>
          <cell r="BF589">
            <v>0</v>
          </cell>
          <cell r="BG589">
            <v>298785</v>
          </cell>
          <cell r="BH589">
            <v>307100</v>
          </cell>
          <cell r="BI589">
            <v>7023261.4000000004</v>
          </cell>
          <cell r="BJ589">
            <v>1866875.05</v>
          </cell>
          <cell r="BK589">
            <v>1179135.19</v>
          </cell>
          <cell r="BL589">
            <v>0</v>
          </cell>
          <cell r="BM589">
            <v>916180.65</v>
          </cell>
          <cell r="BN589">
            <v>756820.65</v>
          </cell>
          <cell r="BO589">
            <v>1096490</v>
          </cell>
          <cell r="BP589">
            <v>4946348</v>
          </cell>
          <cell r="BQ589">
            <v>882720</v>
          </cell>
          <cell r="BR589">
            <v>761558.23</v>
          </cell>
          <cell r="BS589">
            <v>1212240</v>
          </cell>
          <cell r="BT589">
            <v>1011860</v>
          </cell>
          <cell r="BU589">
            <v>2587756.02</v>
          </cell>
          <cell r="BV589">
            <v>1203360</v>
          </cell>
          <cell r="BW589">
            <v>187250</v>
          </cell>
          <cell r="BX589">
            <v>497760</v>
          </cell>
        </row>
        <row r="590">
          <cell r="B590" t="str">
            <v>5101010116.101</v>
          </cell>
          <cell r="D590">
            <v>112350.82</v>
          </cell>
          <cell r="E590">
            <v>0</v>
          </cell>
          <cell r="F590">
            <v>44925</v>
          </cell>
          <cell r="G590">
            <v>3260</v>
          </cell>
          <cell r="H590">
            <v>0</v>
          </cell>
          <cell r="I590">
            <v>0</v>
          </cell>
          <cell r="J590">
            <v>62280</v>
          </cell>
          <cell r="K590">
            <v>3260</v>
          </cell>
          <cell r="L590">
            <v>14190</v>
          </cell>
          <cell r="M590">
            <v>29183.06</v>
          </cell>
          <cell r="N590">
            <v>4110</v>
          </cell>
          <cell r="O590">
            <v>13170</v>
          </cell>
          <cell r="P590">
            <v>1530.97</v>
          </cell>
          <cell r="Q590">
            <v>12180</v>
          </cell>
          <cell r="R590">
            <v>0</v>
          </cell>
          <cell r="S590">
            <v>454800</v>
          </cell>
          <cell r="T590">
            <v>0</v>
          </cell>
          <cell r="U590">
            <v>0</v>
          </cell>
          <cell r="V590">
            <v>48925</v>
          </cell>
          <cell r="W590">
            <v>5660</v>
          </cell>
          <cell r="X590">
            <v>0</v>
          </cell>
          <cell r="Y590">
            <v>19540</v>
          </cell>
          <cell r="Z590">
            <v>9270</v>
          </cell>
          <cell r="AA590">
            <v>0</v>
          </cell>
          <cell r="AB590">
            <v>24250</v>
          </cell>
          <cell r="AC590">
            <v>0</v>
          </cell>
          <cell r="AD590">
            <v>0</v>
          </cell>
          <cell r="AE590">
            <v>32540</v>
          </cell>
          <cell r="AF590">
            <v>0</v>
          </cell>
          <cell r="AG590">
            <v>0</v>
          </cell>
          <cell r="AH590">
            <v>7500</v>
          </cell>
          <cell r="AI590">
            <v>0</v>
          </cell>
          <cell r="AJ590">
            <v>0</v>
          </cell>
          <cell r="AK590">
            <v>90866.67</v>
          </cell>
          <cell r="AL590">
            <v>0</v>
          </cell>
          <cell r="AM590">
            <v>9240</v>
          </cell>
          <cell r="AN590">
            <v>0</v>
          </cell>
          <cell r="AO590">
            <v>0</v>
          </cell>
          <cell r="AP590">
            <v>0</v>
          </cell>
          <cell r="AQ590">
            <v>8220</v>
          </cell>
          <cell r="AR590">
            <v>0</v>
          </cell>
          <cell r="AS590">
            <v>3132.56</v>
          </cell>
          <cell r="AT590">
            <v>5880</v>
          </cell>
          <cell r="AU590">
            <v>0</v>
          </cell>
          <cell r="AV590">
            <v>0</v>
          </cell>
          <cell r="AW590">
            <v>0</v>
          </cell>
          <cell r="AX590">
            <v>151733.35</v>
          </cell>
          <cell r="AY590">
            <v>12879.6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0110</v>
          </cell>
          <cell r="BF590">
            <v>0</v>
          </cell>
          <cell r="BG590">
            <v>0</v>
          </cell>
          <cell r="BH590">
            <v>3960</v>
          </cell>
          <cell r="BI590">
            <v>87338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1890</v>
          </cell>
          <cell r="BO590">
            <v>585</v>
          </cell>
          <cell r="BP590">
            <v>0</v>
          </cell>
          <cell r="BQ590">
            <v>0</v>
          </cell>
          <cell r="BR590">
            <v>6890</v>
          </cell>
          <cell r="BS590">
            <v>6960</v>
          </cell>
          <cell r="BT590">
            <v>0</v>
          </cell>
          <cell r="BU590">
            <v>1408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719.8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990</v>
          </cell>
          <cell r="Q591">
            <v>0</v>
          </cell>
          <cell r="R591">
            <v>0</v>
          </cell>
          <cell r="S591">
            <v>186000</v>
          </cell>
          <cell r="T591">
            <v>0</v>
          </cell>
          <cell r="U591">
            <v>0</v>
          </cell>
          <cell r="V591">
            <v>19800</v>
          </cell>
          <cell r="W591">
            <v>27164.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5703.8</v>
          </cell>
          <cell r="AK591">
            <v>0</v>
          </cell>
          <cell r="AL591">
            <v>577.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6809.669999999998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10565.5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15403.75</v>
          </cell>
          <cell r="BO591">
            <v>763.98</v>
          </cell>
          <cell r="BP591">
            <v>22395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765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56575</v>
          </cell>
          <cell r="E594">
            <v>3000</v>
          </cell>
          <cell r="F594">
            <v>0</v>
          </cell>
          <cell r="G594">
            <v>8340</v>
          </cell>
          <cell r="H594">
            <v>0</v>
          </cell>
          <cell r="I594">
            <v>0</v>
          </cell>
          <cell r="J594">
            <v>338442.25</v>
          </cell>
          <cell r="K594">
            <v>834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01647.26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66298.92000000001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5375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26918.22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4500</v>
          </cell>
          <cell r="BF594">
            <v>0</v>
          </cell>
          <cell r="BG594">
            <v>0</v>
          </cell>
          <cell r="BH594">
            <v>0</v>
          </cell>
          <cell r="BI594">
            <v>54560</v>
          </cell>
          <cell r="BJ594">
            <v>3434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18000</v>
          </cell>
          <cell r="BP594">
            <v>0</v>
          </cell>
          <cell r="BQ594">
            <v>40500</v>
          </cell>
          <cell r="BR594">
            <v>57000</v>
          </cell>
          <cell r="BS594">
            <v>86500</v>
          </cell>
          <cell r="BT594">
            <v>18000</v>
          </cell>
          <cell r="BU594">
            <v>0</v>
          </cell>
          <cell r="BV594">
            <v>3600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17337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79744.19</v>
          </cell>
          <cell r="T595">
            <v>0</v>
          </cell>
          <cell r="U595">
            <v>0</v>
          </cell>
          <cell r="V595">
            <v>0</v>
          </cell>
          <cell r="W595">
            <v>4470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1440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380272.0499999998</v>
          </cell>
          <cell r="E596">
            <v>787341.48</v>
          </cell>
          <cell r="F596">
            <v>1765615.98</v>
          </cell>
          <cell r="G596">
            <v>0</v>
          </cell>
          <cell r="H596">
            <v>506400</v>
          </cell>
          <cell r="I596">
            <v>253200</v>
          </cell>
          <cell r="J596">
            <v>9834998.0299999993</v>
          </cell>
          <cell r="K596">
            <v>0</v>
          </cell>
          <cell r="L596">
            <v>134960</v>
          </cell>
          <cell r="M596">
            <v>1894060.76</v>
          </cell>
          <cell r="N596">
            <v>0</v>
          </cell>
          <cell r="O596">
            <v>0</v>
          </cell>
          <cell r="P596">
            <v>0</v>
          </cell>
          <cell r="Q596">
            <v>1494958.06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2061795.5</v>
          </cell>
          <cell r="X596">
            <v>522000</v>
          </cell>
          <cell r="Y596">
            <v>1392877.55</v>
          </cell>
          <cell r="Z596">
            <v>0</v>
          </cell>
          <cell r="AA596">
            <v>387600</v>
          </cell>
          <cell r="AB596">
            <v>123200</v>
          </cell>
          <cell r="AC596">
            <v>554400</v>
          </cell>
          <cell r="AD596">
            <v>67200</v>
          </cell>
          <cell r="AE596">
            <v>7359401.0800000001</v>
          </cell>
          <cell r="AF596">
            <v>201600</v>
          </cell>
          <cell r="AG596">
            <v>0</v>
          </cell>
          <cell r="AH596">
            <v>209367.74</v>
          </cell>
          <cell r="AI596">
            <v>201600</v>
          </cell>
          <cell r="AJ596">
            <v>201600</v>
          </cell>
          <cell r="AK596">
            <v>0</v>
          </cell>
          <cell r="AL596">
            <v>298000</v>
          </cell>
          <cell r="AM596">
            <v>320400</v>
          </cell>
          <cell r="AN596">
            <v>134400</v>
          </cell>
          <cell r="AO596">
            <v>224000</v>
          </cell>
          <cell r="AP596">
            <v>100986.67</v>
          </cell>
          <cell r="AQ596">
            <v>2090691.4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67200</v>
          </cell>
          <cell r="AW596">
            <v>134400</v>
          </cell>
          <cell r="AX596">
            <v>6511094.75</v>
          </cell>
          <cell r="AY596">
            <v>0</v>
          </cell>
          <cell r="AZ596">
            <v>460400</v>
          </cell>
          <cell r="BA596">
            <v>0</v>
          </cell>
          <cell r="BB596">
            <v>0</v>
          </cell>
          <cell r="BC596">
            <v>0</v>
          </cell>
          <cell r="BD596">
            <v>128700</v>
          </cell>
          <cell r="BE596">
            <v>522000</v>
          </cell>
          <cell r="BF596">
            <v>293700</v>
          </cell>
          <cell r="BG596">
            <v>553560</v>
          </cell>
          <cell r="BH596">
            <v>186000</v>
          </cell>
          <cell r="BI596">
            <v>4556656.7699999996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45600</v>
          </cell>
          <cell r="BO596">
            <v>22400</v>
          </cell>
          <cell r="BP596">
            <v>2198826.46</v>
          </cell>
          <cell r="BQ596">
            <v>149000</v>
          </cell>
          <cell r="BR596">
            <v>61600</v>
          </cell>
          <cell r="BS596">
            <v>186000</v>
          </cell>
          <cell r="BT596">
            <v>313987.09999999998</v>
          </cell>
          <cell r="BU596">
            <v>1230664.52</v>
          </cell>
          <cell r="BV596">
            <v>134400</v>
          </cell>
          <cell r="BW596">
            <v>131329.03</v>
          </cell>
          <cell r="BX596">
            <v>131329.03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84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35583.33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455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168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260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2963085</v>
          </cell>
          <cell r="E598">
            <v>3494070</v>
          </cell>
          <cell r="F598">
            <v>4365635</v>
          </cell>
          <cell r="G598">
            <v>12824830</v>
          </cell>
          <cell r="H598">
            <v>0</v>
          </cell>
          <cell r="I598">
            <v>819120</v>
          </cell>
          <cell r="J598">
            <v>46896405</v>
          </cell>
          <cell r="K598">
            <v>12824830</v>
          </cell>
          <cell r="L598">
            <v>913500</v>
          </cell>
          <cell r="M598">
            <v>15178950.5</v>
          </cell>
          <cell r="N598">
            <v>917900</v>
          </cell>
          <cell r="O598">
            <v>1578975</v>
          </cell>
          <cell r="P598">
            <v>5232275</v>
          </cell>
          <cell r="Q598">
            <v>4180832</v>
          </cell>
          <cell r="R598">
            <v>513900</v>
          </cell>
          <cell r="S598">
            <v>1450000</v>
          </cell>
          <cell r="T598">
            <v>930000</v>
          </cell>
          <cell r="U598">
            <v>971700</v>
          </cell>
          <cell r="V598">
            <v>19896930</v>
          </cell>
          <cell r="W598">
            <v>8116038.5</v>
          </cell>
          <cell r="X598">
            <v>1147280</v>
          </cell>
          <cell r="Y598">
            <v>2163462</v>
          </cell>
          <cell r="Z598">
            <v>809270</v>
          </cell>
          <cell r="AA598">
            <v>1502660</v>
          </cell>
          <cell r="AB598">
            <v>0</v>
          </cell>
          <cell r="AC598">
            <v>506640</v>
          </cell>
          <cell r="AD598">
            <v>388080</v>
          </cell>
          <cell r="AE598">
            <v>21645970</v>
          </cell>
          <cell r="AF598">
            <v>830800</v>
          </cell>
          <cell r="AG598">
            <v>475280</v>
          </cell>
          <cell r="AH598">
            <v>656360</v>
          </cell>
          <cell r="AI598">
            <v>498560</v>
          </cell>
          <cell r="AJ598">
            <v>1063107.5</v>
          </cell>
          <cell r="AK598">
            <v>120000</v>
          </cell>
          <cell r="AL598">
            <v>532040</v>
          </cell>
          <cell r="AM598">
            <v>1393120</v>
          </cell>
          <cell r="AN598">
            <v>753980</v>
          </cell>
          <cell r="AO598">
            <v>849890</v>
          </cell>
          <cell r="AP598">
            <v>416880</v>
          </cell>
          <cell r="AQ598">
            <v>10285956</v>
          </cell>
          <cell r="AR598">
            <v>5885538.25</v>
          </cell>
          <cell r="AS598">
            <v>974370</v>
          </cell>
          <cell r="AT598">
            <v>833040</v>
          </cell>
          <cell r="AU598">
            <v>572264</v>
          </cell>
          <cell r="AV598">
            <v>2299120</v>
          </cell>
          <cell r="AW598">
            <v>310300</v>
          </cell>
          <cell r="AX598">
            <v>19485313</v>
          </cell>
          <cell r="AY598">
            <v>0</v>
          </cell>
          <cell r="AZ598">
            <v>0</v>
          </cell>
          <cell r="BA598">
            <v>0</v>
          </cell>
          <cell r="BB598">
            <v>18773616.75</v>
          </cell>
          <cell r="BC598">
            <v>0</v>
          </cell>
          <cell r="BD598">
            <v>2848260</v>
          </cell>
          <cell r="BE598">
            <v>2279490</v>
          </cell>
          <cell r="BF598">
            <v>0</v>
          </cell>
          <cell r="BG598">
            <v>505440</v>
          </cell>
          <cell r="BH598">
            <v>286080</v>
          </cell>
          <cell r="BI598">
            <v>16667940</v>
          </cell>
          <cell r="BJ598">
            <v>19017945.25</v>
          </cell>
          <cell r="BK598">
            <v>1087540</v>
          </cell>
          <cell r="BL598">
            <v>0</v>
          </cell>
          <cell r="BM598">
            <v>914460</v>
          </cell>
          <cell r="BN598">
            <v>381480</v>
          </cell>
          <cell r="BO598">
            <v>557100</v>
          </cell>
          <cell r="BP598">
            <v>10710235</v>
          </cell>
          <cell r="BQ598">
            <v>805320</v>
          </cell>
          <cell r="BR598">
            <v>806640</v>
          </cell>
          <cell r="BS598">
            <v>0</v>
          </cell>
          <cell r="BT598">
            <v>1531170</v>
          </cell>
          <cell r="BU598">
            <v>4277280</v>
          </cell>
          <cell r="BV598">
            <v>404640</v>
          </cell>
          <cell r="BW598">
            <v>477360</v>
          </cell>
          <cell r="BX598">
            <v>55492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128460</v>
          </cell>
          <cell r="K599">
            <v>0</v>
          </cell>
          <cell r="L599">
            <v>0</v>
          </cell>
          <cell r="M599">
            <v>8094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4130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9635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2724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3294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83040</v>
          </cell>
          <cell r="K600">
            <v>0</v>
          </cell>
          <cell r="L600">
            <v>0</v>
          </cell>
          <cell r="M600">
            <v>7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3444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11397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4032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9969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369620.9199999999</v>
          </cell>
          <cell r="E602">
            <v>1644598.22</v>
          </cell>
          <cell r="F602">
            <v>2191752.2599999998</v>
          </cell>
          <cell r="G602">
            <v>1200155.42</v>
          </cell>
          <cell r="H602">
            <v>735242.33</v>
          </cell>
          <cell r="I602">
            <v>348448.27</v>
          </cell>
          <cell r="J602">
            <v>10562166.970000001</v>
          </cell>
          <cell r="K602">
            <v>1200155.42</v>
          </cell>
          <cell r="L602">
            <v>482881.85</v>
          </cell>
          <cell r="M602">
            <v>3542929.66</v>
          </cell>
          <cell r="N602">
            <v>495993.95</v>
          </cell>
          <cell r="O602">
            <v>1841291.96</v>
          </cell>
          <cell r="P602">
            <v>5703555.5800000001</v>
          </cell>
          <cell r="Q602">
            <v>1903269.13</v>
          </cell>
          <cell r="R602">
            <v>224076.05</v>
          </cell>
          <cell r="S602">
            <v>0</v>
          </cell>
          <cell r="T602">
            <v>1124608.19</v>
          </cell>
          <cell r="U602">
            <v>348853.68</v>
          </cell>
          <cell r="V602">
            <v>3661799.02</v>
          </cell>
          <cell r="W602">
            <v>2347935.46</v>
          </cell>
          <cell r="X602">
            <v>1009845.25</v>
          </cell>
          <cell r="Y602">
            <v>2221549.2999999998</v>
          </cell>
          <cell r="Z602">
            <v>803642.45</v>
          </cell>
          <cell r="AA602">
            <v>995523.74</v>
          </cell>
          <cell r="AB602">
            <v>804576.69</v>
          </cell>
          <cell r="AC602">
            <v>480982.53</v>
          </cell>
          <cell r="AD602">
            <v>319822.59999999998</v>
          </cell>
          <cell r="AE602">
            <v>9477495.4399999995</v>
          </cell>
          <cell r="AF602">
            <v>619396.56000000006</v>
          </cell>
          <cell r="AG602">
            <v>356300.7</v>
          </cell>
          <cell r="AH602">
            <v>413924.09</v>
          </cell>
          <cell r="AI602">
            <v>451268.1</v>
          </cell>
          <cell r="AJ602">
            <v>438574.17</v>
          </cell>
          <cell r="AK602">
            <v>481848.7</v>
          </cell>
          <cell r="AL602">
            <v>425118.27</v>
          </cell>
          <cell r="AM602">
            <v>769060.81</v>
          </cell>
          <cell r="AN602">
            <v>443481.57</v>
          </cell>
          <cell r="AO602">
            <v>545538.31000000006</v>
          </cell>
          <cell r="AP602">
            <v>312741.33</v>
          </cell>
          <cell r="AQ602">
            <v>2501453.63</v>
          </cell>
          <cell r="AR602">
            <v>18042.52</v>
          </cell>
          <cell r="AS602">
            <v>456501.59</v>
          </cell>
          <cell r="AT602">
            <v>417747.4</v>
          </cell>
          <cell r="AU602">
            <v>371642.57</v>
          </cell>
          <cell r="AV602">
            <v>112066.17</v>
          </cell>
          <cell r="AW602">
            <v>278850.38</v>
          </cell>
          <cell r="AX602">
            <v>6350350.9000000004</v>
          </cell>
          <cell r="AY602">
            <v>536265.97</v>
          </cell>
          <cell r="AZ602">
            <v>0</v>
          </cell>
          <cell r="BA602">
            <v>927130.27</v>
          </cell>
          <cell r="BB602">
            <v>0</v>
          </cell>
          <cell r="BC602">
            <v>0</v>
          </cell>
          <cell r="BD602">
            <v>0</v>
          </cell>
          <cell r="BE602">
            <v>1292898.58</v>
          </cell>
          <cell r="BF602">
            <v>594481.79</v>
          </cell>
          <cell r="BG602">
            <v>326450.25</v>
          </cell>
          <cell r="BH602">
            <v>215425.23</v>
          </cell>
          <cell r="BI602">
            <v>5898601.0800000001</v>
          </cell>
          <cell r="BJ602">
            <v>2242512.38</v>
          </cell>
          <cell r="BK602">
            <v>153739.92000000001</v>
          </cell>
          <cell r="BL602">
            <v>0</v>
          </cell>
          <cell r="BM602">
            <v>603081.28</v>
          </cell>
          <cell r="BN602">
            <v>819414.75</v>
          </cell>
          <cell r="BO602">
            <v>469041.08</v>
          </cell>
          <cell r="BP602">
            <v>3973160.6</v>
          </cell>
          <cell r="BQ602">
            <v>418139.36</v>
          </cell>
          <cell r="BR602">
            <v>454874.14</v>
          </cell>
          <cell r="BS602">
            <v>755205.76</v>
          </cell>
          <cell r="BT602">
            <v>758147.23</v>
          </cell>
          <cell r="BU602">
            <v>1590772.92</v>
          </cell>
          <cell r="BV602">
            <v>606110.92000000004</v>
          </cell>
          <cell r="BW602">
            <v>239055.37</v>
          </cell>
          <cell r="BX602">
            <v>309124.46999999997</v>
          </cell>
        </row>
        <row r="603">
          <cell r="B603" t="str">
            <v>5101020104.101</v>
          </cell>
          <cell r="D603">
            <v>9554431.4100000001</v>
          </cell>
          <cell r="E603">
            <v>2466897.33</v>
          </cell>
          <cell r="F603">
            <v>3288168.42</v>
          </cell>
          <cell r="G603">
            <v>1800232.75</v>
          </cell>
          <cell r="H603">
            <v>1101051.75</v>
          </cell>
          <cell r="I603">
            <v>522672.41</v>
          </cell>
          <cell r="J603">
            <v>15843250.58</v>
          </cell>
          <cell r="K603">
            <v>1800232.75</v>
          </cell>
          <cell r="L603">
            <v>978223.18</v>
          </cell>
          <cell r="M603">
            <v>5314394.49</v>
          </cell>
          <cell r="N603">
            <v>743990.93</v>
          </cell>
          <cell r="O603">
            <v>2761937.93</v>
          </cell>
          <cell r="P603">
            <v>1971298.28</v>
          </cell>
          <cell r="Q603">
            <v>2854903.66</v>
          </cell>
          <cell r="R603">
            <v>336114.08</v>
          </cell>
          <cell r="S603">
            <v>1542707.74</v>
          </cell>
          <cell r="T603">
            <v>1686912.38</v>
          </cell>
          <cell r="U603">
            <v>514339.73</v>
          </cell>
          <cell r="V603">
            <v>11078382.33</v>
          </cell>
          <cell r="W603">
            <v>3258353.39</v>
          </cell>
          <cell r="X603">
            <v>1514768.19</v>
          </cell>
          <cell r="Y603">
            <v>3332356.36</v>
          </cell>
          <cell r="Z603">
            <v>1127524.32</v>
          </cell>
          <cell r="AA603">
            <v>1493375.93</v>
          </cell>
          <cell r="AB603">
            <v>1206865.06</v>
          </cell>
          <cell r="AC603">
            <v>667760.09</v>
          </cell>
          <cell r="AD603">
            <v>479733.92</v>
          </cell>
          <cell r="AE603">
            <v>14216243.15</v>
          </cell>
          <cell r="AF603">
            <v>924855.69</v>
          </cell>
          <cell r="AG603">
            <v>534451.04</v>
          </cell>
          <cell r="AH603">
            <v>620886.14</v>
          </cell>
          <cell r="AI603">
            <v>676902.16</v>
          </cell>
          <cell r="AJ603">
            <v>657873.26</v>
          </cell>
          <cell r="AK603">
            <v>703756.36</v>
          </cell>
          <cell r="AL603">
            <v>637677.4</v>
          </cell>
          <cell r="AM603">
            <v>1153591.22</v>
          </cell>
          <cell r="AN603">
            <v>665222.36</v>
          </cell>
          <cell r="AO603">
            <v>818307.47</v>
          </cell>
          <cell r="AP603">
            <v>469112.02</v>
          </cell>
          <cell r="AQ603">
            <v>3752180.43</v>
          </cell>
          <cell r="AR603">
            <v>659374.99</v>
          </cell>
          <cell r="AS603">
            <v>684752.4</v>
          </cell>
          <cell r="AT603">
            <v>626473.1</v>
          </cell>
          <cell r="AU603">
            <v>557465.89</v>
          </cell>
          <cell r="AV603">
            <v>168085.76000000001</v>
          </cell>
          <cell r="AW603">
            <v>418275.57</v>
          </cell>
          <cell r="AX603">
            <v>9525526.4499999993</v>
          </cell>
          <cell r="AY603">
            <v>804398.95</v>
          </cell>
          <cell r="AZ603">
            <v>1177570.3</v>
          </cell>
          <cell r="BA603">
            <v>1504600.72</v>
          </cell>
          <cell r="BB603">
            <v>1536922.8</v>
          </cell>
          <cell r="BC603">
            <v>0</v>
          </cell>
          <cell r="BD603">
            <v>0</v>
          </cell>
          <cell r="BE603">
            <v>1812873.25</v>
          </cell>
          <cell r="BF603">
            <v>891529.55</v>
          </cell>
          <cell r="BG603">
            <v>489390.97</v>
          </cell>
          <cell r="BH603">
            <v>323137.84000000003</v>
          </cell>
          <cell r="BI603">
            <v>8847901.7300000004</v>
          </cell>
          <cell r="BJ603">
            <v>3363768.55</v>
          </cell>
          <cell r="BK603">
            <v>230609.88</v>
          </cell>
          <cell r="BL603">
            <v>0</v>
          </cell>
          <cell r="BM603">
            <v>911717.85</v>
          </cell>
          <cell r="BN603">
            <v>1229122.1599999999</v>
          </cell>
          <cell r="BO603">
            <v>703561.62</v>
          </cell>
          <cell r="BP603">
            <v>5959740.9000000004</v>
          </cell>
          <cell r="BQ603">
            <v>627209.01</v>
          </cell>
          <cell r="BR603">
            <v>682311.2</v>
          </cell>
          <cell r="BS603">
            <v>1132808.69</v>
          </cell>
          <cell r="BT603">
            <v>1137220.8899999999</v>
          </cell>
          <cell r="BU603">
            <v>2386159.39</v>
          </cell>
          <cell r="BV603">
            <v>909166.39</v>
          </cell>
          <cell r="BW603">
            <v>358583.05</v>
          </cell>
          <cell r="BX603">
            <v>463686.71</v>
          </cell>
        </row>
        <row r="604">
          <cell r="B604" t="str">
            <v>5101020105.101</v>
          </cell>
          <cell r="D604">
            <v>441981</v>
          </cell>
          <cell r="E604">
            <v>104592.6</v>
          </cell>
          <cell r="F604">
            <v>79936.2</v>
          </cell>
          <cell r="G604">
            <v>41270.49</v>
          </cell>
          <cell r="H604">
            <v>67206</v>
          </cell>
          <cell r="I604">
            <v>0</v>
          </cell>
          <cell r="J604">
            <v>630984.6</v>
          </cell>
          <cell r="K604">
            <v>41270.49</v>
          </cell>
          <cell r="L604">
            <v>70217.100000000006</v>
          </cell>
          <cell r="M604">
            <v>93307.5</v>
          </cell>
          <cell r="N604">
            <v>99847.8</v>
          </cell>
          <cell r="O604">
            <v>84671.7</v>
          </cell>
          <cell r="P604">
            <v>239556.2</v>
          </cell>
          <cell r="Q604">
            <v>52939.1</v>
          </cell>
          <cell r="R604">
            <v>41576.1</v>
          </cell>
          <cell r="S604">
            <v>119924.1</v>
          </cell>
          <cell r="T604">
            <v>61989.33</v>
          </cell>
          <cell r="U604">
            <v>0</v>
          </cell>
          <cell r="V604">
            <v>340479</v>
          </cell>
          <cell r="W604">
            <v>17521.2</v>
          </cell>
          <cell r="X604">
            <v>103243.8</v>
          </cell>
          <cell r="Y604">
            <v>115601.28</v>
          </cell>
          <cell r="Z604">
            <v>32638.799999999999</v>
          </cell>
          <cell r="AA604">
            <v>34435.800000000003</v>
          </cell>
          <cell r="AB604">
            <v>36414</v>
          </cell>
          <cell r="AC604">
            <v>0</v>
          </cell>
          <cell r="AD604">
            <v>0</v>
          </cell>
          <cell r="AE604">
            <v>622878</v>
          </cell>
          <cell r="AF604">
            <v>26106.73</v>
          </cell>
          <cell r="AG604">
            <v>42001.1</v>
          </cell>
          <cell r="AH604">
            <v>59412.3</v>
          </cell>
          <cell r="AI604">
            <v>18514.8</v>
          </cell>
          <cell r="AJ604">
            <v>70827.600000000006</v>
          </cell>
          <cell r="AK604">
            <v>0</v>
          </cell>
          <cell r="AL604">
            <v>51438.6</v>
          </cell>
          <cell r="AM604">
            <v>60643.8</v>
          </cell>
          <cell r="AN604">
            <v>42171</v>
          </cell>
          <cell r="AO604">
            <v>34735.800000000003</v>
          </cell>
          <cell r="AP604">
            <v>33764.199999999997</v>
          </cell>
          <cell r="AQ604">
            <v>355919.14</v>
          </cell>
          <cell r="AR604">
            <v>31744.799999999999</v>
          </cell>
          <cell r="AS604">
            <v>18565.2</v>
          </cell>
          <cell r="AT604">
            <v>147529.44</v>
          </cell>
          <cell r="AU604">
            <v>9619.2000000000007</v>
          </cell>
          <cell r="AV604">
            <v>0</v>
          </cell>
          <cell r="AW604">
            <v>19206.900000000001</v>
          </cell>
          <cell r="AX604">
            <v>401954.7</v>
          </cell>
          <cell r="AY604">
            <v>38352.6</v>
          </cell>
          <cell r="AZ604">
            <v>58956</v>
          </cell>
          <cell r="BA604">
            <v>72240.3</v>
          </cell>
          <cell r="BB604">
            <v>52894.8</v>
          </cell>
          <cell r="BC604">
            <v>0</v>
          </cell>
          <cell r="BD604">
            <v>0</v>
          </cell>
          <cell r="BE604">
            <v>75461.399999999994</v>
          </cell>
          <cell r="BF604">
            <v>59211.3</v>
          </cell>
          <cell r="BG604">
            <v>39767</v>
          </cell>
          <cell r="BH604">
            <v>0</v>
          </cell>
          <cell r="BI604">
            <v>340047.39</v>
          </cell>
          <cell r="BJ604">
            <v>20998.799999999999</v>
          </cell>
          <cell r="BK604">
            <v>20310.3</v>
          </cell>
          <cell r="BL604">
            <v>0</v>
          </cell>
          <cell r="BM604">
            <v>0</v>
          </cell>
          <cell r="BN604">
            <v>39843</v>
          </cell>
          <cell r="BO604">
            <v>47788.2</v>
          </cell>
          <cell r="BP604">
            <v>126941.4</v>
          </cell>
          <cell r="BQ604">
            <v>70291.8</v>
          </cell>
          <cell r="BR604">
            <v>56923.199999999997</v>
          </cell>
          <cell r="BS604">
            <v>36660.6</v>
          </cell>
          <cell r="BT604">
            <v>61295.4</v>
          </cell>
          <cell r="BU604">
            <v>37890</v>
          </cell>
          <cell r="BV604">
            <v>51229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325390</v>
          </cell>
          <cell r="E605">
            <v>16631</v>
          </cell>
          <cell r="F605">
            <v>123776</v>
          </cell>
          <cell r="G605">
            <v>32755</v>
          </cell>
          <cell r="H605">
            <v>0</v>
          </cell>
          <cell r="I605">
            <v>0</v>
          </cell>
          <cell r="J605">
            <v>559729</v>
          </cell>
          <cell r="K605">
            <v>32755</v>
          </cell>
          <cell r="L605">
            <v>16500</v>
          </cell>
          <cell r="M605">
            <v>92087</v>
          </cell>
          <cell r="N605">
            <v>18834</v>
          </cell>
          <cell r="O605">
            <v>21300</v>
          </cell>
          <cell r="P605">
            <v>31500</v>
          </cell>
          <cell r="Q605">
            <v>39655</v>
          </cell>
          <cell r="R605">
            <v>10650</v>
          </cell>
          <cell r="S605">
            <v>15900</v>
          </cell>
          <cell r="T605">
            <v>24600</v>
          </cell>
          <cell r="U605">
            <v>9675</v>
          </cell>
          <cell r="V605">
            <v>325192</v>
          </cell>
          <cell r="W605">
            <v>70370</v>
          </cell>
          <cell r="X605">
            <v>0</v>
          </cell>
          <cell r="Y605">
            <v>94571</v>
          </cell>
          <cell r="Z605">
            <v>8625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623208</v>
          </cell>
          <cell r="AF605">
            <v>12150</v>
          </cell>
          <cell r="AG605">
            <v>8038</v>
          </cell>
          <cell r="AH605">
            <v>14100</v>
          </cell>
          <cell r="AI605">
            <v>13071</v>
          </cell>
          <cell r="AJ605">
            <v>17805</v>
          </cell>
          <cell r="AK605">
            <v>12900</v>
          </cell>
          <cell r="AL605">
            <v>19350</v>
          </cell>
          <cell r="AM605">
            <v>24231</v>
          </cell>
          <cell r="AN605">
            <v>19350</v>
          </cell>
          <cell r="AO605">
            <v>21750</v>
          </cell>
          <cell r="AP605">
            <v>17171.04</v>
          </cell>
          <cell r="AQ605">
            <v>220754</v>
          </cell>
          <cell r="AR605">
            <v>25584</v>
          </cell>
          <cell r="AS605">
            <v>12900</v>
          </cell>
          <cell r="AT605">
            <v>18600</v>
          </cell>
          <cell r="AU605">
            <v>11400</v>
          </cell>
          <cell r="AV605">
            <v>21263</v>
          </cell>
          <cell r="AW605">
            <v>15271</v>
          </cell>
          <cell r="AX605">
            <v>413219</v>
          </cell>
          <cell r="AY605">
            <v>6750</v>
          </cell>
          <cell r="AZ605">
            <v>26966</v>
          </cell>
          <cell r="BA605">
            <v>16500</v>
          </cell>
          <cell r="BB605">
            <v>6183</v>
          </cell>
          <cell r="BC605">
            <v>960</v>
          </cell>
          <cell r="BD605">
            <v>19950</v>
          </cell>
          <cell r="BE605">
            <v>13200</v>
          </cell>
          <cell r="BF605">
            <v>2937</v>
          </cell>
          <cell r="BG605">
            <v>4500</v>
          </cell>
          <cell r="BH605">
            <v>1500</v>
          </cell>
          <cell r="BI605">
            <v>317489</v>
          </cell>
          <cell r="BJ605">
            <v>110120</v>
          </cell>
          <cell r="BK605">
            <v>56524.84</v>
          </cell>
          <cell r="BL605">
            <v>36462</v>
          </cell>
          <cell r="BM605">
            <v>23522</v>
          </cell>
          <cell r="BN605">
            <v>19600</v>
          </cell>
          <cell r="BO605">
            <v>25800</v>
          </cell>
          <cell r="BP605">
            <v>164438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11874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3287550</v>
          </cell>
          <cell r="E606">
            <v>971647</v>
          </cell>
          <cell r="F606">
            <v>1230209</v>
          </cell>
          <cell r="G606">
            <v>446549</v>
          </cell>
          <cell r="H606">
            <v>439276</v>
          </cell>
          <cell r="I606">
            <v>226646</v>
          </cell>
          <cell r="J606">
            <v>7475092</v>
          </cell>
          <cell r="K606">
            <v>446549</v>
          </cell>
          <cell r="L606">
            <v>189395</v>
          </cell>
          <cell r="M606">
            <v>2981454</v>
          </cell>
          <cell r="N606">
            <v>184056</v>
          </cell>
          <cell r="O606">
            <v>758222</v>
          </cell>
          <cell r="P606">
            <v>1471263</v>
          </cell>
          <cell r="Q606">
            <v>950930</v>
          </cell>
          <cell r="R606">
            <v>82982.5</v>
          </cell>
          <cell r="S606">
            <v>291075</v>
          </cell>
          <cell r="T606">
            <v>241175</v>
          </cell>
          <cell r="U606">
            <v>310156</v>
          </cell>
          <cell r="V606">
            <v>2841667.6</v>
          </cell>
          <cell r="W606">
            <v>818776</v>
          </cell>
          <cell r="X606">
            <v>327601</v>
          </cell>
          <cell r="Y606">
            <v>1177588</v>
          </cell>
          <cell r="Z606">
            <v>354097</v>
          </cell>
          <cell r="AA606">
            <v>413395.12</v>
          </cell>
          <cell r="AB606">
            <v>387326</v>
          </cell>
          <cell r="AC606">
            <v>195750</v>
          </cell>
          <cell r="AD606">
            <v>196275.44</v>
          </cell>
          <cell r="AE606">
            <v>5269612</v>
          </cell>
          <cell r="AF606">
            <v>368988</v>
          </cell>
          <cell r="AG606">
            <v>189893</v>
          </cell>
          <cell r="AH606">
            <v>182279</v>
          </cell>
          <cell r="AI606">
            <v>202996</v>
          </cell>
          <cell r="AJ606">
            <v>374859</v>
          </cell>
          <cell r="AK606">
            <v>310806</v>
          </cell>
          <cell r="AL606">
            <v>339967</v>
          </cell>
          <cell r="AM606">
            <v>451769</v>
          </cell>
          <cell r="AN606">
            <v>297118</v>
          </cell>
          <cell r="AO606">
            <v>254995</v>
          </cell>
          <cell r="AP606">
            <v>193157</v>
          </cell>
          <cell r="AQ606">
            <v>1808897</v>
          </cell>
          <cell r="AR606">
            <v>251141</v>
          </cell>
          <cell r="AS606">
            <v>243397</v>
          </cell>
          <cell r="AT606">
            <v>212512</v>
          </cell>
          <cell r="AU606">
            <v>238033</v>
          </cell>
          <cell r="AV606">
            <v>88661</v>
          </cell>
          <cell r="AW606">
            <v>213026</v>
          </cell>
          <cell r="AX606">
            <v>3116217</v>
          </cell>
          <cell r="AY606">
            <v>399111</v>
          </cell>
          <cell r="AZ606">
            <v>272254</v>
          </cell>
          <cell r="BA606">
            <v>558993</v>
          </cell>
          <cell r="BB606">
            <v>528918</v>
          </cell>
          <cell r="BC606">
            <v>410097</v>
          </cell>
          <cell r="BD606">
            <v>822828</v>
          </cell>
          <cell r="BE606">
            <v>583262</v>
          </cell>
          <cell r="BF606">
            <v>68174</v>
          </cell>
          <cell r="BG606">
            <v>130746.4</v>
          </cell>
          <cell r="BH606">
            <v>121418</v>
          </cell>
          <cell r="BI606">
            <v>2456612</v>
          </cell>
          <cell r="BJ606">
            <v>1328030.8</v>
          </cell>
          <cell r="BK606">
            <v>231595</v>
          </cell>
          <cell r="BL606">
            <v>140842.43</v>
          </cell>
          <cell r="BM606">
            <v>233514</v>
          </cell>
          <cell r="BN606">
            <v>414574</v>
          </cell>
          <cell r="BO606">
            <v>190718</v>
          </cell>
          <cell r="BP606">
            <v>2377600</v>
          </cell>
          <cell r="BQ606">
            <v>314558.49</v>
          </cell>
          <cell r="BR606">
            <v>287378</v>
          </cell>
          <cell r="BS606">
            <v>524183</v>
          </cell>
          <cell r="BT606">
            <v>482376</v>
          </cell>
          <cell r="BU606">
            <v>1102153</v>
          </cell>
          <cell r="BV606">
            <v>281022</v>
          </cell>
          <cell r="BW606">
            <v>269433</v>
          </cell>
          <cell r="BX606">
            <v>235417</v>
          </cell>
        </row>
        <row r="607">
          <cell r="B607" t="str">
            <v>5101020108.101</v>
          </cell>
          <cell r="D607">
            <v>7658.5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1440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00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179291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24600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46873.52</v>
          </cell>
          <cell r="E608">
            <v>99806.27</v>
          </cell>
          <cell r="F608">
            <v>98829.6</v>
          </cell>
          <cell r="G608">
            <v>78323</v>
          </cell>
          <cell r="H608">
            <v>121022.2</v>
          </cell>
          <cell r="I608">
            <v>65869.34</v>
          </cell>
          <cell r="J608">
            <v>1478319.61</v>
          </cell>
          <cell r="K608">
            <v>78323</v>
          </cell>
          <cell r="L608">
            <v>49018.44</v>
          </cell>
          <cell r="M608">
            <v>437532.04</v>
          </cell>
          <cell r="N608">
            <v>0</v>
          </cell>
          <cell r="O608">
            <v>239708.84</v>
          </cell>
          <cell r="P608">
            <v>257158.39999999999</v>
          </cell>
          <cell r="Q608">
            <v>86611.6</v>
          </cell>
          <cell r="R608">
            <v>27146.799999999999</v>
          </cell>
          <cell r="S608">
            <v>17680.400000000001</v>
          </cell>
          <cell r="T608">
            <v>0</v>
          </cell>
          <cell r="U608">
            <v>0</v>
          </cell>
          <cell r="V608">
            <v>755825.5</v>
          </cell>
          <cell r="W608">
            <v>159480.31</v>
          </cell>
          <cell r="X608">
            <v>63552</v>
          </cell>
          <cell r="Y608">
            <v>0</v>
          </cell>
          <cell r="Z608">
            <v>34937</v>
          </cell>
          <cell r="AA608">
            <v>80013.100000000006</v>
          </cell>
          <cell r="AB608">
            <v>0</v>
          </cell>
          <cell r="AC608">
            <v>0</v>
          </cell>
          <cell r="AD608">
            <v>15330.8</v>
          </cell>
          <cell r="AE608">
            <v>642708.98</v>
          </cell>
          <cell r="AF608">
            <v>26017.200000000001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88800.4</v>
          </cell>
          <cell r="AN608">
            <v>24381.599999999999</v>
          </cell>
          <cell r="AO608">
            <v>28105.200000000001</v>
          </cell>
          <cell r="AP608">
            <v>0</v>
          </cell>
          <cell r="AQ608">
            <v>318336.14</v>
          </cell>
          <cell r="AR608">
            <v>0</v>
          </cell>
          <cell r="AS608">
            <v>16749.439999999999</v>
          </cell>
          <cell r="AT608">
            <v>66502.8</v>
          </cell>
          <cell r="AU608">
            <v>0</v>
          </cell>
          <cell r="AV608">
            <v>0</v>
          </cell>
          <cell r="AW608">
            <v>0</v>
          </cell>
          <cell r="AX608">
            <v>440243.3</v>
          </cell>
          <cell r="AY608">
            <v>0</v>
          </cell>
          <cell r="AZ608">
            <v>0</v>
          </cell>
          <cell r="BA608">
            <v>132984.6</v>
          </cell>
          <cell r="BB608">
            <v>89350.88</v>
          </cell>
          <cell r="BC608">
            <v>0</v>
          </cell>
          <cell r="BD608">
            <v>158161</v>
          </cell>
          <cell r="BE608">
            <v>162599.6</v>
          </cell>
          <cell r="BF608">
            <v>0</v>
          </cell>
          <cell r="BG608">
            <v>16625.400000000001</v>
          </cell>
          <cell r="BH608">
            <v>0</v>
          </cell>
          <cell r="BI608">
            <v>661364.78</v>
          </cell>
          <cell r="BJ608">
            <v>454051.59</v>
          </cell>
          <cell r="BK608">
            <v>0</v>
          </cell>
          <cell r="BL608">
            <v>58499.199999999997</v>
          </cell>
          <cell r="BM608">
            <v>0</v>
          </cell>
          <cell r="BN608">
            <v>109519.82</v>
          </cell>
          <cell r="BO608">
            <v>0</v>
          </cell>
          <cell r="BP608">
            <v>339921.72</v>
          </cell>
          <cell r="BQ608">
            <v>5472.8</v>
          </cell>
          <cell r="BR608">
            <v>16485.599999999999</v>
          </cell>
          <cell r="BS608">
            <v>92608</v>
          </cell>
          <cell r="BT608">
            <v>132110.18</v>
          </cell>
          <cell r="BU608">
            <v>251196.6</v>
          </cell>
          <cell r="BV608">
            <v>37363.199999999997</v>
          </cell>
          <cell r="BW608">
            <v>2400</v>
          </cell>
          <cell r="BX608">
            <v>0</v>
          </cell>
        </row>
        <row r="609">
          <cell r="B609" t="str">
            <v>5101020114.107</v>
          </cell>
          <cell r="D609">
            <v>26131072</v>
          </cell>
          <cell r="E609">
            <v>6734219.7599999998</v>
          </cell>
          <cell r="F609">
            <v>6839338.9199999999</v>
          </cell>
          <cell r="G609">
            <v>2403467.7400000002</v>
          </cell>
          <cell r="H609">
            <v>2791888.71</v>
          </cell>
          <cell r="I609">
            <v>1040000</v>
          </cell>
          <cell r="J609">
            <v>50480431.399999999</v>
          </cell>
          <cell r="K609">
            <v>2403467.7400000002</v>
          </cell>
          <cell r="L609">
            <v>1453762.22</v>
          </cell>
          <cell r="M609">
            <v>16033304</v>
          </cell>
          <cell r="N609">
            <v>1382163.44</v>
          </cell>
          <cell r="O609">
            <v>3654858.4</v>
          </cell>
          <cell r="P609">
            <v>7775419.8600000003</v>
          </cell>
          <cell r="Q609">
            <v>7424194.0999999996</v>
          </cell>
          <cell r="R609">
            <v>676010.75</v>
          </cell>
          <cell r="S609">
            <v>2996703.23</v>
          </cell>
          <cell r="T609">
            <v>1948867.75</v>
          </cell>
          <cell r="U609">
            <v>1238979.03</v>
          </cell>
          <cell r="V609">
            <v>31030739.690000001</v>
          </cell>
          <cell r="W609">
            <v>8951613.1500000004</v>
          </cell>
          <cell r="X609">
            <v>1704725.81</v>
          </cell>
          <cell r="Y609">
            <v>8175086.2400000002</v>
          </cell>
          <cell r="Z609">
            <v>1533129.04</v>
          </cell>
          <cell r="AA609">
            <v>2221478.5299999998</v>
          </cell>
          <cell r="AB609">
            <v>0</v>
          </cell>
          <cell r="AC609">
            <v>1124209.67</v>
          </cell>
          <cell r="AD609">
            <v>0</v>
          </cell>
          <cell r="AE609">
            <v>39047730.609999999</v>
          </cell>
          <cell r="AF609">
            <v>2040709.58</v>
          </cell>
          <cell r="AG609">
            <v>993951</v>
          </cell>
          <cell r="AH609">
            <v>1317196</v>
          </cell>
          <cell r="AI609">
            <v>1161950.6599999999</v>
          </cell>
          <cell r="AJ609">
            <v>1815671</v>
          </cell>
          <cell r="AK609">
            <v>2441500</v>
          </cell>
          <cell r="AL609">
            <v>1504500</v>
          </cell>
          <cell r="AM609">
            <v>2650800</v>
          </cell>
          <cell r="AN609">
            <v>1429532</v>
          </cell>
          <cell r="AO609">
            <v>1522917</v>
          </cell>
          <cell r="AP609">
            <v>1273500</v>
          </cell>
          <cell r="AQ609">
            <v>13335026</v>
          </cell>
          <cell r="AR609">
            <v>1450500</v>
          </cell>
          <cell r="AS609">
            <v>1621500</v>
          </cell>
          <cell r="AT609">
            <v>1606671</v>
          </cell>
          <cell r="AU609">
            <v>1305246</v>
          </cell>
          <cell r="AV609">
            <v>487150</v>
          </cell>
          <cell r="AW609">
            <v>921812</v>
          </cell>
          <cell r="AX609">
            <v>30504265</v>
          </cell>
          <cell r="AY609">
            <v>1487863</v>
          </cell>
          <cell r="AZ609">
            <v>2612014</v>
          </cell>
          <cell r="BA609">
            <v>3211908</v>
          </cell>
          <cell r="BB609">
            <v>941500</v>
          </cell>
          <cell r="BC609">
            <v>570000</v>
          </cell>
          <cell r="BD609">
            <v>5175118</v>
          </cell>
          <cell r="BE609">
            <v>4743744</v>
          </cell>
          <cell r="BF609">
            <v>0</v>
          </cell>
          <cell r="BG609">
            <v>1173844</v>
          </cell>
          <cell r="BH609">
            <v>878808</v>
          </cell>
          <cell r="BI609">
            <v>26117449.530000001</v>
          </cell>
          <cell r="BJ609">
            <v>33366707.640000001</v>
          </cell>
          <cell r="BK609">
            <v>2064930.21</v>
          </cell>
          <cell r="BL609">
            <v>1409177.42</v>
          </cell>
          <cell r="BM609">
            <v>1583661.29</v>
          </cell>
          <cell r="BN609">
            <v>2600978.69</v>
          </cell>
          <cell r="BO609">
            <v>1446403.23</v>
          </cell>
          <cell r="BP609">
            <v>17033420.969999999</v>
          </cell>
          <cell r="BQ609">
            <v>1249000</v>
          </cell>
          <cell r="BR609">
            <v>1674677.42</v>
          </cell>
          <cell r="BS609">
            <v>3070290.32</v>
          </cell>
          <cell r="BT609">
            <v>2810381.73</v>
          </cell>
          <cell r="BU609">
            <v>9169455.0999999996</v>
          </cell>
          <cell r="BV609">
            <v>1958000</v>
          </cell>
          <cell r="BW609">
            <v>1193177.42</v>
          </cell>
          <cell r="BX609">
            <v>1248774.19</v>
          </cell>
        </row>
        <row r="610">
          <cell r="B610" t="str">
            <v>5101020114.114</v>
          </cell>
          <cell r="D610">
            <v>905150</v>
          </cell>
          <cell r="E610">
            <v>686950</v>
          </cell>
          <cell r="F610">
            <v>1475639.81</v>
          </cell>
          <cell r="G610">
            <v>168500</v>
          </cell>
          <cell r="H610">
            <v>297983.63</v>
          </cell>
          <cell r="I610">
            <v>248500</v>
          </cell>
          <cell r="J610">
            <v>4677556.47</v>
          </cell>
          <cell r="K610">
            <v>168500</v>
          </cell>
          <cell r="L610">
            <v>71177</v>
          </cell>
          <cell r="M610">
            <v>1814988</v>
          </cell>
          <cell r="N610">
            <v>12000</v>
          </cell>
          <cell r="O610">
            <v>271058.75</v>
          </cell>
          <cell r="P610">
            <v>636280</v>
          </cell>
          <cell r="Q610">
            <v>367370.96</v>
          </cell>
          <cell r="R610">
            <v>57000</v>
          </cell>
          <cell r="S610">
            <v>86132.38</v>
          </cell>
          <cell r="T610">
            <v>59005</v>
          </cell>
          <cell r="U610">
            <v>199000</v>
          </cell>
          <cell r="V610">
            <v>1023005.57</v>
          </cell>
          <cell r="W610">
            <v>283350</v>
          </cell>
          <cell r="X610">
            <v>56758.06</v>
          </cell>
          <cell r="Y610">
            <v>370296.53</v>
          </cell>
          <cell r="Z610">
            <v>51306</v>
          </cell>
          <cell r="AA610">
            <v>45274.239999999998</v>
          </cell>
          <cell r="AB610">
            <v>150000</v>
          </cell>
          <cell r="AC610">
            <v>0</v>
          </cell>
          <cell r="AD610">
            <v>80928</v>
          </cell>
          <cell r="AE610">
            <v>2326547.15</v>
          </cell>
          <cell r="AF610">
            <v>50779.05</v>
          </cell>
          <cell r="AG610">
            <v>39558</v>
          </cell>
          <cell r="AH610">
            <v>13403</v>
          </cell>
          <cell r="AI610">
            <v>27612.75</v>
          </cell>
          <cell r="AJ610">
            <v>74500</v>
          </cell>
          <cell r="AK610">
            <v>59000</v>
          </cell>
          <cell r="AL610">
            <v>37500</v>
          </cell>
          <cell r="AM610">
            <v>31403</v>
          </cell>
          <cell r="AN610">
            <v>42300</v>
          </cell>
          <cell r="AO610">
            <v>18000</v>
          </cell>
          <cell r="AP610">
            <v>0</v>
          </cell>
          <cell r="AQ610">
            <v>151832.16</v>
          </cell>
          <cell r="AR610">
            <v>45000</v>
          </cell>
          <cell r="AS610">
            <v>7500</v>
          </cell>
          <cell r="AT610">
            <v>54000</v>
          </cell>
          <cell r="AU610">
            <v>9000</v>
          </cell>
          <cell r="AV610">
            <v>64500</v>
          </cell>
          <cell r="AW610">
            <v>25000</v>
          </cell>
          <cell r="AX610">
            <v>1066404</v>
          </cell>
          <cell r="AY610">
            <v>130966</v>
          </cell>
          <cell r="AZ610">
            <v>62854.84</v>
          </cell>
          <cell r="BA610">
            <v>174767</v>
          </cell>
          <cell r="BB610">
            <v>193309</v>
          </cell>
          <cell r="BC610">
            <v>129000</v>
          </cell>
          <cell r="BD610">
            <v>518478.89</v>
          </cell>
          <cell r="BE610">
            <v>223749</v>
          </cell>
          <cell r="BF610">
            <v>10000</v>
          </cell>
          <cell r="BG610">
            <v>90075</v>
          </cell>
          <cell r="BH610">
            <v>13800</v>
          </cell>
          <cell r="BI610">
            <v>964437</v>
          </cell>
          <cell r="BJ610">
            <v>131667</v>
          </cell>
          <cell r="BK610">
            <v>128849.47</v>
          </cell>
          <cell r="BL610">
            <v>118500</v>
          </cell>
          <cell r="BM610">
            <v>0</v>
          </cell>
          <cell r="BN610">
            <v>75135</v>
          </cell>
          <cell r="BO610">
            <v>31500</v>
          </cell>
          <cell r="BP610">
            <v>1709062.36</v>
          </cell>
          <cell r="BQ610">
            <v>123000</v>
          </cell>
          <cell r="BR610">
            <v>213000</v>
          </cell>
          <cell r="BS610">
            <v>139096.76999999999</v>
          </cell>
          <cell r="BT610">
            <v>116000</v>
          </cell>
          <cell r="BU610">
            <v>284485</v>
          </cell>
          <cell r="BV610">
            <v>26650</v>
          </cell>
          <cell r="BW610">
            <v>113500</v>
          </cell>
          <cell r="BX610">
            <v>131403.23000000001</v>
          </cell>
        </row>
        <row r="611">
          <cell r="B611" t="str">
            <v>5101020114.126</v>
          </cell>
          <cell r="D611">
            <v>4607840</v>
          </cell>
          <cell r="E611">
            <v>0</v>
          </cell>
          <cell r="F611">
            <v>0</v>
          </cell>
          <cell r="G611">
            <v>207500</v>
          </cell>
          <cell r="H611">
            <v>0</v>
          </cell>
          <cell r="I611">
            <v>0</v>
          </cell>
          <cell r="J611">
            <v>14556000</v>
          </cell>
          <cell r="K611">
            <v>207500</v>
          </cell>
          <cell r="L611">
            <v>0</v>
          </cell>
          <cell r="M611">
            <v>900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3739935.5</v>
          </cell>
          <cell r="W611">
            <v>200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600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68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11983336.75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3288875</v>
          </cell>
          <cell r="BE611">
            <v>0</v>
          </cell>
          <cell r="BF611">
            <v>0</v>
          </cell>
          <cell r="BG611">
            <v>0</v>
          </cell>
          <cell r="BH611">
            <v>12000</v>
          </cell>
          <cell r="BI611">
            <v>27491500</v>
          </cell>
          <cell r="BJ611">
            <v>0</v>
          </cell>
          <cell r="BK611">
            <v>3000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57129.03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5592500</v>
          </cell>
          <cell r="E612">
            <v>0</v>
          </cell>
          <cell r="F612">
            <v>0</v>
          </cell>
          <cell r="G612">
            <v>11000</v>
          </cell>
          <cell r="H612">
            <v>0</v>
          </cell>
          <cell r="I612">
            <v>0</v>
          </cell>
          <cell r="J612">
            <v>802000</v>
          </cell>
          <cell r="K612">
            <v>1100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6900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30216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9116</v>
          </cell>
          <cell r="W613">
            <v>4632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35544</v>
          </cell>
          <cell r="AF613">
            <v>734.14</v>
          </cell>
          <cell r="AG613">
            <v>12200</v>
          </cell>
          <cell r="AH613">
            <v>734.14</v>
          </cell>
          <cell r="AI613">
            <v>799.07</v>
          </cell>
          <cell r="AJ613">
            <v>1166.1400000000001</v>
          </cell>
          <cell r="AK613">
            <v>734.14</v>
          </cell>
          <cell r="AL613">
            <v>1101.21</v>
          </cell>
          <cell r="AM613">
            <v>1533.21</v>
          </cell>
          <cell r="AN613">
            <v>1101.21</v>
          </cell>
          <cell r="AO613">
            <v>799.07</v>
          </cell>
          <cell r="AP613">
            <v>12000</v>
          </cell>
          <cell r="AQ613">
            <v>1374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858.28</v>
          </cell>
          <cell r="AY613">
            <v>192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2671</v>
          </cell>
          <cell r="BE613">
            <v>0</v>
          </cell>
          <cell r="BF613">
            <v>0</v>
          </cell>
          <cell r="BG613">
            <v>1440</v>
          </cell>
          <cell r="BH613">
            <v>0</v>
          </cell>
          <cell r="BI613">
            <v>19815</v>
          </cell>
          <cell r="BJ613">
            <v>0</v>
          </cell>
          <cell r="BK613">
            <v>2342</v>
          </cell>
          <cell r="BL613">
            <v>2542</v>
          </cell>
          <cell r="BM613">
            <v>0</v>
          </cell>
          <cell r="BN613">
            <v>1158</v>
          </cell>
          <cell r="BO613">
            <v>1890</v>
          </cell>
          <cell r="BP613">
            <v>11976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8232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222000</v>
          </cell>
          <cell r="E614">
            <v>56582</v>
          </cell>
          <cell r="F614">
            <v>79684</v>
          </cell>
          <cell r="G614">
            <v>22707</v>
          </cell>
          <cell r="H614">
            <v>23800</v>
          </cell>
          <cell r="I614">
            <v>13231</v>
          </cell>
          <cell r="J614">
            <v>409784</v>
          </cell>
          <cell r="K614">
            <v>22707</v>
          </cell>
          <cell r="L614">
            <v>11847</v>
          </cell>
          <cell r="M614">
            <v>182000</v>
          </cell>
          <cell r="N614">
            <v>12920</v>
          </cell>
          <cell r="O614">
            <v>44000</v>
          </cell>
          <cell r="P614">
            <v>84000</v>
          </cell>
          <cell r="Q614">
            <v>55932</v>
          </cell>
          <cell r="R614">
            <v>5191</v>
          </cell>
          <cell r="S614">
            <v>15800</v>
          </cell>
          <cell r="T614">
            <v>16757</v>
          </cell>
          <cell r="U614">
            <v>20443</v>
          </cell>
          <cell r="V614">
            <v>160505.32</v>
          </cell>
          <cell r="W614">
            <v>58654</v>
          </cell>
          <cell r="X614">
            <v>20608</v>
          </cell>
          <cell r="Y614">
            <v>71552</v>
          </cell>
          <cell r="Z614">
            <v>23000</v>
          </cell>
          <cell r="AA614">
            <v>23597</v>
          </cell>
          <cell r="AB614">
            <v>25066</v>
          </cell>
          <cell r="AC614">
            <v>0</v>
          </cell>
          <cell r="AD614">
            <v>0</v>
          </cell>
          <cell r="AE614">
            <v>304456</v>
          </cell>
          <cell r="AF614">
            <v>20600</v>
          </cell>
          <cell r="AG614">
            <v>0</v>
          </cell>
          <cell r="AH614">
            <v>14200</v>
          </cell>
          <cell r="AI614">
            <v>12400</v>
          </cell>
          <cell r="AJ614">
            <v>22000</v>
          </cell>
          <cell r="AK614">
            <v>20000</v>
          </cell>
          <cell r="AL614">
            <v>18800</v>
          </cell>
          <cell r="AM614">
            <v>25600</v>
          </cell>
          <cell r="AN614">
            <v>15800</v>
          </cell>
          <cell r="AO614">
            <v>15000</v>
          </cell>
          <cell r="AP614">
            <v>0</v>
          </cell>
          <cell r="AQ614">
            <v>98260</v>
          </cell>
          <cell r="AR614">
            <v>13200</v>
          </cell>
          <cell r="AS614">
            <v>12288</v>
          </cell>
          <cell r="AT614">
            <v>13200</v>
          </cell>
          <cell r="AU614">
            <v>11872</v>
          </cell>
          <cell r="AV614">
            <v>6600</v>
          </cell>
          <cell r="AW614">
            <v>10800</v>
          </cell>
          <cell r="AX614">
            <v>144363.72</v>
          </cell>
          <cell r="AY614">
            <v>22000</v>
          </cell>
          <cell r="AZ614">
            <v>18200</v>
          </cell>
          <cell r="BA614">
            <v>28283</v>
          </cell>
          <cell r="BB614">
            <v>33128</v>
          </cell>
          <cell r="BC614">
            <v>0</v>
          </cell>
          <cell r="BD614">
            <v>39329</v>
          </cell>
          <cell r="BE614">
            <v>32000</v>
          </cell>
          <cell r="BF614">
            <v>0</v>
          </cell>
          <cell r="BG614">
            <v>7893</v>
          </cell>
          <cell r="BH614">
            <v>7400</v>
          </cell>
          <cell r="BI614">
            <v>139544</v>
          </cell>
          <cell r="BJ614">
            <v>5432</v>
          </cell>
          <cell r="BK614">
            <v>0</v>
          </cell>
          <cell r="BL614">
            <v>6258</v>
          </cell>
          <cell r="BM614">
            <v>11609</v>
          </cell>
          <cell r="BN614">
            <v>23442</v>
          </cell>
          <cell r="BO614">
            <v>11874</v>
          </cell>
          <cell r="BP614">
            <v>128568</v>
          </cell>
          <cell r="BQ614">
            <v>19698.7</v>
          </cell>
          <cell r="BR614">
            <v>15200</v>
          </cell>
          <cell r="BS614">
            <v>30600</v>
          </cell>
          <cell r="BT614">
            <v>27423</v>
          </cell>
          <cell r="BU614">
            <v>72167</v>
          </cell>
          <cell r="BV614">
            <v>16318</v>
          </cell>
          <cell r="BW614">
            <v>13800</v>
          </cell>
          <cell r="BX614">
            <v>14577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283132.9000000000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672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367.07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67.07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2318517</v>
          </cell>
          <cell r="E616">
            <v>688665</v>
          </cell>
          <cell r="F616">
            <v>543250</v>
          </cell>
          <cell r="G616">
            <v>355013</v>
          </cell>
          <cell r="H616">
            <v>289496</v>
          </cell>
          <cell r="I616">
            <v>6300</v>
          </cell>
          <cell r="J616">
            <v>3592355.25</v>
          </cell>
          <cell r="K616">
            <v>355013</v>
          </cell>
          <cell r="L616">
            <v>216550</v>
          </cell>
          <cell r="M616">
            <v>704579.5</v>
          </cell>
          <cell r="N616">
            <v>166640</v>
          </cell>
          <cell r="O616">
            <v>492500</v>
          </cell>
          <cell r="P616">
            <v>514365</v>
          </cell>
          <cell r="Q616">
            <v>937327</v>
          </cell>
          <cell r="R616">
            <v>94000</v>
          </cell>
          <cell r="S616">
            <v>520260</v>
          </cell>
          <cell r="T616">
            <v>125110</v>
          </cell>
          <cell r="U616">
            <v>66904</v>
          </cell>
          <cell r="V616">
            <v>3047042</v>
          </cell>
          <cell r="W616">
            <v>885381</v>
          </cell>
          <cell r="X616">
            <v>210324</v>
          </cell>
          <cell r="Y616">
            <v>708975</v>
          </cell>
          <cell r="Z616">
            <v>85650</v>
          </cell>
          <cell r="AA616">
            <v>378440</v>
          </cell>
          <cell r="AB616">
            <v>0</v>
          </cell>
          <cell r="AC616">
            <v>0</v>
          </cell>
          <cell r="AD616">
            <v>0</v>
          </cell>
          <cell r="AE616">
            <v>2932645</v>
          </cell>
          <cell r="AF616">
            <v>52884.25</v>
          </cell>
          <cell r="AG616">
            <v>88568.5</v>
          </cell>
          <cell r="AH616">
            <v>114287</v>
          </cell>
          <cell r="AI616">
            <v>233550</v>
          </cell>
          <cell r="AJ616">
            <v>292130</v>
          </cell>
          <cell r="AK616">
            <v>258640</v>
          </cell>
          <cell r="AL616">
            <v>316241.25</v>
          </cell>
          <cell r="AM616">
            <v>417239.5</v>
          </cell>
          <cell r="AN616">
            <v>57371.75</v>
          </cell>
          <cell r="AO616">
            <v>195845.25</v>
          </cell>
          <cell r="AP616">
            <v>100370</v>
          </cell>
          <cell r="AQ616">
            <v>1860150</v>
          </cell>
          <cell r="AR616">
            <v>0</v>
          </cell>
          <cell r="AS616">
            <v>279872</v>
          </cell>
          <cell r="AT616">
            <v>169865</v>
          </cell>
          <cell r="AU616">
            <v>408185</v>
          </cell>
          <cell r="AV616">
            <v>14035</v>
          </cell>
          <cell r="AW616">
            <v>78425</v>
          </cell>
          <cell r="AX616">
            <v>2953551</v>
          </cell>
          <cell r="AY616">
            <v>43650</v>
          </cell>
          <cell r="AZ616">
            <v>255484.5</v>
          </cell>
          <cell r="BA616">
            <v>0</v>
          </cell>
          <cell r="BB616">
            <v>69917.5</v>
          </cell>
          <cell r="BC616">
            <v>43300</v>
          </cell>
          <cell r="BD616">
            <v>373350</v>
          </cell>
          <cell r="BE616">
            <v>0</v>
          </cell>
          <cell r="BF616">
            <v>0</v>
          </cell>
          <cell r="BG616">
            <v>178087</v>
          </cell>
          <cell r="BH616">
            <v>93410</v>
          </cell>
          <cell r="BI616">
            <v>2080566</v>
          </cell>
          <cell r="BJ616">
            <v>627900</v>
          </cell>
          <cell r="BK616">
            <v>0</v>
          </cell>
          <cell r="BL616">
            <v>95934.75</v>
          </cell>
          <cell r="BM616">
            <v>276621.75</v>
          </cell>
          <cell r="BN616">
            <v>372110</v>
          </cell>
          <cell r="BO616">
            <v>379997</v>
          </cell>
          <cell r="BP616">
            <v>1719561</v>
          </cell>
          <cell r="BQ616">
            <v>197420</v>
          </cell>
          <cell r="BR616">
            <v>359392</v>
          </cell>
          <cell r="BS616">
            <v>199527</v>
          </cell>
          <cell r="BT616">
            <v>389779</v>
          </cell>
          <cell r="BU616">
            <v>345290</v>
          </cell>
          <cell r="BV616">
            <v>270890</v>
          </cell>
          <cell r="BW616">
            <v>15292</v>
          </cell>
          <cell r="BX616">
            <v>68712</v>
          </cell>
        </row>
        <row r="617">
          <cell r="B617" t="str">
            <v>5101030205.101</v>
          </cell>
          <cell r="D617">
            <v>739941.75</v>
          </cell>
          <cell r="E617">
            <v>402476</v>
          </cell>
          <cell r="F617">
            <v>68976</v>
          </cell>
          <cell r="G617">
            <v>244905.5</v>
          </cell>
          <cell r="H617">
            <v>159559.25</v>
          </cell>
          <cell r="I617">
            <v>0</v>
          </cell>
          <cell r="J617">
            <v>4345377.05</v>
          </cell>
          <cell r="K617">
            <v>244905.5</v>
          </cell>
          <cell r="L617">
            <v>0</v>
          </cell>
          <cell r="M617">
            <v>1157360.5</v>
          </cell>
          <cell r="N617">
            <v>79820</v>
          </cell>
          <cell r="O617">
            <v>284291</v>
          </cell>
          <cell r="P617">
            <v>625105</v>
          </cell>
          <cell r="Q617">
            <v>447310</v>
          </cell>
          <cell r="R617">
            <v>25174.5</v>
          </cell>
          <cell r="S617">
            <v>107980</v>
          </cell>
          <cell r="T617">
            <v>45246</v>
          </cell>
          <cell r="U617">
            <v>22560</v>
          </cell>
          <cell r="V617">
            <v>925120</v>
          </cell>
          <cell r="W617">
            <v>242106</v>
          </cell>
          <cell r="X617">
            <v>32410</v>
          </cell>
          <cell r="Y617">
            <v>13331296</v>
          </cell>
          <cell r="Z617">
            <v>38830</v>
          </cell>
          <cell r="AA617">
            <v>175598.2</v>
          </cell>
          <cell r="AB617">
            <v>6575</v>
          </cell>
          <cell r="AC617">
            <v>0</v>
          </cell>
          <cell r="AD617">
            <v>0</v>
          </cell>
          <cell r="AE617">
            <v>1222570</v>
          </cell>
          <cell r="AF617">
            <v>145870.5</v>
          </cell>
          <cell r="AG617">
            <v>5620</v>
          </cell>
          <cell r="AH617">
            <v>212988</v>
          </cell>
          <cell r="AI617">
            <v>94984</v>
          </cell>
          <cell r="AJ617">
            <v>32029</v>
          </cell>
          <cell r="AK617">
            <v>220</v>
          </cell>
          <cell r="AL617">
            <v>22400</v>
          </cell>
          <cell r="AM617">
            <v>89932</v>
          </cell>
          <cell r="AN617">
            <v>48370</v>
          </cell>
          <cell r="AO617">
            <v>16274</v>
          </cell>
          <cell r="AP617">
            <v>54200</v>
          </cell>
          <cell r="AQ617">
            <v>528960.75</v>
          </cell>
          <cell r="AR617">
            <v>128297</v>
          </cell>
          <cell r="AS617">
            <v>110153</v>
          </cell>
          <cell r="AT617">
            <v>93235</v>
          </cell>
          <cell r="AU617">
            <v>13687.5</v>
          </cell>
          <cell r="AV617">
            <v>13328</v>
          </cell>
          <cell r="AW617">
            <v>58230</v>
          </cell>
          <cell r="AX617">
            <v>1468024</v>
          </cell>
          <cell r="AY617">
            <v>11823</v>
          </cell>
          <cell r="AZ617">
            <v>50617</v>
          </cell>
          <cell r="BA617">
            <v>118685</v>
          </cell>
          <cell r="BB617">
            <v>51247.5</v>
          </cell>
          <cell r="BC617">
            <v>33624</v>
          </cell>
          <cell r="BD617">
            <v>232985.5</v>
          </cell>
          <cell r="BE617">
            <v>95975</v>
          </cell>
          <cell r="BF617">
            <v>0</v>
          </cell>
          <cell r="BG617">
            <v>26552</v>
          </cell>
          <cell r="BH617">
            <v>43678</v>
          </cell>
          <cell r="BI617">
            <v>806396.75</v>
          </cell>
          <cell r="BJ617">
            <v>280716.90999999997</v>
          </cell>
          <cell r="BK617">
            <v>0</v>
          </cell>
          <cell r="BL617">
            <v>65580</v>
          </cell>
          <cell r="BM617">
            <v>64039</v>
          </cell>
          <cell r="BN617">
            <v>108260.75</v>
          </cell>
          <cell r="BO617">
            <v>68621</v>
          </cell>
          <cell r="BP617">
            <v>169074</v>
          </cell>
          <cell r="BQ617">
            <v>60915</v>
          </cell>
          <cell r="BR617">
            <v>17400</v>
          </cell>
          <cell r="BS617">
            <v>73180</v>
          </cell>
          <cell r="BT617">
            <v>95379.5</v>
          </cell>
          <cell r="BU617">
            <v>167363.5</v>
          </cell>
          <cell r="BV617">
            <v>125095</v>
          </cell>
          <cell r="BW617">
            <v>19547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36682.3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37085.5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37021.5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8719.5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11509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36452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93746.67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15000</v>
          </cell>
          <cell r="T620">
            <v>0</v>
          </cell>
          <cell r="U620">
            <v>0</v>
          </cell>
          <cell r="V620">
            <v>16318.55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7130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1200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1266.77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83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4204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173867.4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5435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379042.02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60608.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288976.2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207593.7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965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26465</v>
          </cell>
          <cell r="K625">
            <v>0</v>
          </cell>
          <cell r="L625">
            <v>0</v>
          </cell>
          <cell r="M625">
            <v>506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66025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42835</v>
          </cell>
          <cell r="AC625">
            <v>0</v>
          </cell>
          <cell r="AD625">
            <v>0</v>
          </cell>
          <cell r="AE625">
            <v>289110</v>
          </cell>
          <cell r="AF625">
            <v>44936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5650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88415</v>
          </cell>
          <cell r="AR625">
            <v>281006</v>
          </cell>
          <cell r="AS625">
            <v>0</v>
          </cell>
          <cell r="AT625">
            <v>0</v>
          </cell>
          <cell r="AU625">
            <v>115845</v>
          </cell>
          <cell r="AV625">
            <v>0</v>
          </cell>
          <cell r="AW625">
            <v>0</v>
          </cell>
          <cell r="AX625">
            <v>143370</v>
          </cell>
          <cell r="AY625">
            <v>0</v>
          </cell>
          <cell r="AZ625">
            <v>0</v>
          </cell>
          <cell r="BA625">
            <v>312446</v>
          </cell>
          <cell r="BB625">
            <v>0</v>
          </cell>
          <cell r="BC625">
            <v>0</v>
          </cell>
          <cell r="BD625">
            <v>0</v>
          </cell>
          <cell r="BE625">
            <v>344200</v>
          </cell>
          <cell r="BF625">
            <v>0</v>
          </cell>
          <cell r="BG625">
            <v>0</v>
          </cell>
          <cell r="BH625">
            <v>0</v>
          </cell>
          <cell r="BI625">
            <v>141110</v>
          </cell>
          <cell r="BJ625">
            <v>47400</v>
          </cell>
          <cell r="BK625">
            <v>243164.25</v>
          </cell>
          <cell r="BL625">
            <v>96462</v>
          </cell>
          <cell r="BM625">
            <v>0</v>
          </cell>
          <cell r="BN625">
            <v>0</v>
          </cell>
          <cell r="BO625">
            <v>0</v>
          </cell>
          <cell r="BP625">
            <v>6290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97041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581059.5</v>
          </cell>
          <cell r="K626">
            <v>0</v>
          </cell>
          <cell r="L626">
            <v>0</v>
          </cell>
          <cell r="M626">
            <v>25828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2590</v>
          </cell>
          <cell r="V626">
            <v>75671</v>
          </cell>
          <cell r="W626">
            <v>0</v>
          </cell>
          <cell r="X626">
            <v>0</v>
          </cell>
          <cell r="Y626">
            <v>434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474226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92017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233985.5</v>
          </cell>
          <cell r="AY626">
            <v>80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253646</v>
          </cell>
          <cell r="BJ626">
            <v>2627.25</v>
          </cell>
          <cell r="BK626">
            <v>75449.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90654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7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13455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11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20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776.86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500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130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60000</v>
          </cell>
          <cell r="M630">
            <v>0</v>
          </cell>
          <cell r="N630">
            <v>4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560000</v>
          </cell>
          <cell r="Y630">
            <v>1160000</v>
          </cell>
          <cell r="Z630">
            <v>160000</v>
          </cell>
          <cell r="AA630">
            <v>0</v>
          </cell>
          <cell r="AB630">
            <v>200000</v>
          </cell>
          <cell r="AC630">
            <v>0</v>
          </cell>
          <cell r="AD630">
            <v>120000</v>
          </cell>
          <cell r="AE630">
            <v>6875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60000</v>
          </cell>
          <cell r="AZ630">
            <v>0</v>
          </cell>
          <cell r="BA630">
            <v>0</v>
          </cell>
          <cell r="BB630">
            <v>0</v>
          </cell>
          <cell r="BC630">
            <v>40048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1625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34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4452</v>
          </cell>
          <cell r="K631">
            <v>0</v>
          </cell>
          <cell r="L631">
            <v>4386</v>
          </cell>
          <cell r="M631">
            <v>48263</v>
          </cell>
          <cell r="N631">
            <v>0</v>
          </cell>
          <cell r="O631">
            <v>6880</v>
          </cell>
          <cell r="P631">
            <v>0</v>
          </cell>
          <cell r="Q631">
            <v>820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986907</v>
          </cell>
          <cell r="W631">
            <v>0</v>
          </cell>
          <cell r="X631">
            <v>0</v>
          </cell>
          <cell r="Y631">
            <v>800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2719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24970</v>
          </cell>
          <cell r="AR631">
            <v>0</v>
          </cell>
          <cell r="AS631">
            <v>0</v>
          </cell>
          <cell r="AT631">
            <v>0</v>
          </cell>
          <cell r="AU631">
            <v>3360</v>
          </cell>
          <cell r="AV631">
            <v>4496</v>
          </cell>
          <cell r="AW631">
            <v>0</v>
          </cell>
          <cell r="AX631">
            <v>24922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3566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95933</v>
          </cell>
          <cell r="BQ631">
            <v>24000</v>
          </cell>
          <cell r="BR631">
            <v>7800</v>
          </cell>
          <cell r="BS631">
            <v>0</v>
          </cell>
          <cell r="BT631">
            <v>0</v>
          </cell>
          <cell r="BU631">
            <v>1472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1082901.6100000001</v>
          </cell>
          <cell r="E632">
            <v>463602.73</v>
          </cell>
          <cell r="F632">
            <v>713420</v>
          </cell>
          <cell r="G632">
            <v>223952.4</v>
          </cell>
          <cell r="H632">
            <v>352828.62</v>
          </cell>
          <cell r="I632">
            <v>176077</v>
          </cell>
          <cell r="J632">
            <v>3714918.65</v>
          </cell>
          <cell r="K632">
            <v>223952.4</v>
          </cell>
          <cell r="L632">
            <v>61528.08</v>
          </cell>
          <cell r="M632">
            <v>1596312</v>
          </cell>
          <cell r="N632">
            <v>28360</v>
          </cell>
          <cell r="O632">
            <v>133930</v>
          </cell>
          <cell r="P632">
            <v>593218</v>
          </cell>
          <cell r="Q632">
            <v>329041</v>
          </cell>
          <cell r="R632">
            <v>8000</v>
          </cell>
          <cell r="S632">
            <v>217848.95999999999</v>
          </cell>
          <cell r="T632">
            <v>0</v>
          </cell>
          <cell r="U632">
            <v>105450</v>
          </cell>
          <cell r="V632">
            <v>1401063.5</v>
          </cell>
          <cell r="W632">
            <v>333800</v>
          </cell>
          <cell r="X632">
            <v>134050</v>
          </cell>
          <cell r="Y632">
            <v>91500</v>
          </cell>
          <cell r="Z632">
            <v>189482</v>
          </cell>
          <cell r="AA632">
            <v>117711.4</v>
          </cell>
          <cell r="AB632">
            <v>0</v>
          </cell>
          <cell r="AC632">
            <v>20200</v>
          </cell>
          <cell r="AD632">
            <v>111700</v>
          </cell>
          <cell r="AE632">
            <v>9008467.8900000006</v>
          </cell>
          <cell r="AF632">
            <v>714973.5</v>
          </cell>
          <cell r="AG632">
            <v>178352</v>
          </cell>
          <cell r="AH632">
            <v>80259.91</v>
          </cell>
          <cell r="AI632">
            <v>280343.40000000002</v>
          </cell>
          <cell r="AJ632">
            <v>1425003</v>
          </cell>
          <cell r="AK632">
            <v>149638</v>
          </cell>
          <cell r="AL632">
            <v>118570.95</v>
          </cell>
          <cell r="AM632">
            <v>389747</v>
          </cell>
          <cell r="AN632">
            <v>295174</v>
          </cell>
          <cell r="AO632">
            <v>167320</v>
          </cell>
          <cell r="AP632">
            <v>181092</v>
          </cell>
          <cell r="AQ632">
            <v>1609416.9</v>
          </cell>
          <cell r="AR632">
            <v>208212</v>
          </cell>
          <cell r="AS632">
            <v>244192</v>
          </cell>
          <cell r="AT632">
            <v>183440</v>
          </cell>
          <cell r="AU632">
            <v>305398.64</v>
          </cell>
          <cell r="AV632">
            <v>90192</v>
          </cell>
          <cell r="AW632">
            <v>182208.52</v>
          </cell>
          <cell r="AX632">
            <v>2916544.97</v>
          </cell>
          <cell r="AY632">
            <v>252670</v>
          </cell>
          <cell r="AZ632">
            <v>117654</v>
          </cell>
          <cell r="BA632">
            <v>236795</v>
          </cell>
          <cell r="BB632">
            <v>718932</v>
          </cell>
          <cell r="BC632">
            <v>392462</v>
          </cell>
          <cell r="BD632">
            <v>98557</v>
          </cell>
          <cell r="BE632">
            <v>160699</v>
          </cell>
          <cell r="BF632">
            <v>25084</v>
          </cell>
          <cell r="BG632">
            <v>0</v>
          </cell>
          <cell r="BH632">
            <v>32800</v>
          </cell>
          <cell r="BI632">
            <v>4156592.08</v>
          </cell>
          <cell r="BJ632">
            <v>734180</v>
          </cell>
          <cell r="BK632">
            <v>197120</v>
          </cell>
          <cell r="BL632">
            <v>107888.4</v>
          </cell>
          <cell r="BM632">
            <v>133184</v>
          </cell>
          <cell r="BN632">
            <v>322766.61</v>
          </cell>
          <cell r="BO632">
            <v>180457</v>
          </cell>
          <cell r="BP632">
            <v>2696112.07</v>
          </cell>
          <cell r="BQ632">
            <v>139124.79999999999</v>
          </cell>
          <cell r="BR632">
            <v>247644</v>
          </cell>
          <cell r="BS632">
            <v>0</v>
          </cell>
          <cell r="BT632">
            <v>268452</v>
          </cell>
          <cell r="BU632">
            <v>787942</v>
          </cell>
          <cell r="BV632">
            <v>154385</v>
          </cell>
          <cell r="BW632">
            <v>139568</v>
          </cell>
          <cell r="BX632">
            <v>72030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800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8400</v>
          </cell>
          <cell r="H634">
            <v>2340</v>
          </cell>
          <cell r="I634">
            <v>0</v>
          </cell>
          <cell r="J634">
            <v>0</v>
          </cell>
          <cell r="K634">
            <v>840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4200</v>
          </cell>
          <cell r="T634">
            <v>0</v>
          </cell>
          <cell r="U634">
            <v>15000</v>
          </cell>
          <cell r="V634">
            <v>4000</v>
          </cell>
          <cell r="W634">
            <v>0</v>
          </cell>
          <cell r="X634">
            <v>12400</v>
          </cell>
          <cell r="Y634">
            <v>0</v>
          </cell>
          <cell r="Z634">
            <v>9847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21200</v>
          </cell>
          <cell r="AH634">
            <v>0</v>
          </cell>
          <cell r="AI634">
            <v>0</v>
          </cell>
          <cell r="AJ634">
            <v>5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3800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20000</v>
          </cell>
          <cell r="AV634">
            <v>0</v>
          </cell>
          <cell r="AW634">
            <v>0</v>
          </cell>
          <cell r="AX634">
            <v>0</v>
          </cell>
          <cell r="AY634">
            <v>3500</v>
          </cell>
          <cell r="AZ634">
            <v>7800</v>
          </cell>
          <cell r="BA634">
            <v>0</v>
          </cell>
          <cell r="BB634">
            <v>77344</v>
          </cell>
          <cell r="BC634">
            <v>7000</v>
          </cell>
          <cell r="BD634">
            <v>0</v>
          </cell>
          <cell r="BE634">
            <v>0</v>
          </cell>
          <cell r="BF634">
            <v>2100</v>
          </cell>
          <cell r="BG634">
            <v>0</v>
          </cell>
          <cell r="BH634">
            <v>0</v>
          </cell>
          <cell r="BI634">
            <v>0</v>
          </cell>
          <cell r="BJ634">
            <v>450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3816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4100</v>
          </cell>
          <cell r="Q635">
            <v>480</v>
          </cell>
          <cell r="R635">
            <v>0</v>
          </cell>
          <cell r="S635">
            <v>0</v>
          </cell>
          <cell r="T635">
            <v>1712</v>
          </cell>
          <cell r="U635">
            <v>960</v>
          </cell>
          <cell r="V635">
            <v>18583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72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94117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18048</v>
          </cell>
          <cell r="N636">
            <v>600</v>
          </cell>
          <cell r="O636">
            <v>0</v>
          </cell>
          <cell r="P636">
            <v>85501</v>
          </cell>
          <cell r="Q636">
            <v>30880</v>
          </cell>
          <cell r="R636">
            <v>0</v>
          </cell>
          <cell r="S636">
            <v>18300</v>
          </cell>
          <cell r="T636">
            <v>21916</v>
          </cell>
          <cell r="U636">
            <v>2640</v>
          </cell>
          <cell r="V636">
            <v>553884</v>
          </cell>
          <cell r="W636">
            <v>74310</v>
          </cell>
          <cell r="X636">
            <v>60350</v>
          </cell>
          <cell r="Y636">
            <v>59720</v>
          </cell>
          <cell r="Z636">
            <v>0</v>
          </cell>
          <cell r="AA636">
            <v>0</v>
          </cell>
          <cell r="AB636">
            <v>68160</v>
          </cell>
          <cell r="AC636">
            <v>35120</v>
          </cell>
          <cell r="AD636">
            <v>22320</v>
          </cell>
          <cell r="AE636">
            <v>305726</v>
          </cell>
          <cell r="AF636">
            <v>7280</v>
          </cell>
          <cell r="AG636">
            <v>240</v>
          </cell>
          <cell r="AH636">
            <v>144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9680</v>
          </cell>
          <cell r="AP636">
            <v>320</v>
          </cell>
          <cell r="AQ636">
            <v>56920</v>
          </cell>
          <cell r="AR636">
            <v>0</v>
          </cell>
          <cell r="AS636">
            <v>0</v>
          </cell>
          <cell r="AT636">
            <v>1120</v>
          </cell>
          <cell r="AU636">
            <v>1440</v>
          </cell>
          <cell r="AV636">
            <v>7920</v>
          </cell>
          <cell r="AW636">
            <v>0</v>
          </cell>
          <cell r="AX636">
            <v>76680</v>
          </cell>
          <cell r="AY636">
            <v>8000</v>
          </cell>
          <cell r="AZ636">
            <v>36400</v>
          </cell>
          <cell r="BA636">
            <v>0</v>
          </cell>
          <cell r="BB636">
            <v>42276</v>
          </cell>
          <cell r="BC636">
            <v>1500</v>
          </cell>
          <cell r="BD636">
            <v>80160</v>
          </cell>
          <cell r="BE636">
            <v>51520</v>
          </cell>
          <cell r="BF636">
            <v>160</v>
          </cell>
          <cell r="BG636">
            <v>5010</v>
          </cell>
          <cell r="BH636">
            <v>40160</v>
          </cell>
          <cell r="BI636">
            <v>83350</v>
          </cell>
          <cell r="BJ636">
            <v>217010</v>
          </cell>
          <cell r="BK636">
            <v>0</v>
          </cell>
          <cell r="BL636">
            <v>640</v>
          </cell>
          <cell r="BM636">
            <v>5360</v>
          </cell>
          <cell r="BN636">
            <v>0</v>
          </cell>
          <cell r="BO636">
            <v>17634.330000000002</v>
          </cell>
          <cell r="BP636">
            <v>36300</v>
          </cell>
          <cell r="BQ636">
            <v>3520</v>
          </cell>
          <cell r="BR636">
            <v>0</v>
          </cell>
          <cell r="BS636">
            <v>65360</v>
          </cell>
          <cell r="BT636">
            <v>55040</v>
          </cell>
          <cell r="BU636">
            <v>36150</v>
          </cell>
          <cell r="BV636">
            <v>2000</v>
          </cell>
          <cell r="BW636">
            <v>528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700</v>
          </cell>
          <cell r="R637">
            <v>0</v>
          </cell>
          <cell r="S637">
            <v>0</v>
          </cell>
          <cell r="T637">
            <v>1800</v>
          </cell>
          <cell r="U637">
            <v>3600</v>
          </cell>
          <cell r="V637">
            <v>255181</v>
          </cell>
          <cell r="W637">
            <v>260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435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2506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14310</v>
          </cell>
          <cell r="Q638">
            <v>30250</v>
          </cell>
          <cell r="R638">
            <v>12000</v>
          </cell>
          <cell r="S638">
            <v>0</v>
          </cell>
          <cell r="T638">
            <v>23890</v>
          </cell>
          <cell r="U638">
            <v>20300.38</v>
          </cell>
          <cell r="V638">
            <v>795085.17</v>
          </cell>
          <cell r="W638">
            <v>211143</v>
          </cell>
          <cell r="X638">
            <v>69550</v>
          </cell>
          <cell r="Y638">
            <v>94819</v>
          </cell>
          <cell r="Z638">
            <v>500</v>
          </cell>
          <cell r="AA638">
            <v>0</v>
          </cell>
          <cell r="AB638">
            <v>98927</v>
          </cell>
          <cell r="AC638">
            <v>50617.54</v>
          </cell>
          <cell r="AD638">
            <v>15000</v>
          </cell>
          <cell r="AE638">
            <v>78150</v>
          </cell>
          <cell r="AF638">
            <v>12600</v>
          </cell>
          <cell r="AG638">
            <v>0</v>
          </cell>
          <cell r="AH638">
            <v>160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22550</v>
          </cell>
          <cell r="AP638">
            <v>0</v>
          </cell>
          <cell r="AQ638">
            <v>89415</v>
          </cell>
          <cell r="AR638">
            <v>0</v>
          </cell>
          <cell r="AS638">
            <v>0</v>
          </cell>
          <cell r="AT638">
            <v>0</v>
          </cell>
          <cell r="AU638">
            <v>1900</v>
          </cell>
          <cell r="AV638">
            <v>75822</v>
          </cell>
          <cell r="AW638">
            <v>0</v>
          </cell>
          <cell r="AX638">
            <v>45600</v>
          </cell>
          <cell r="AY638">
            <v>43558</v>
          </cell>
          <cell r="AZ638">
            <v>84552</v>
          </cell>
          <cell r="BA638">
            <v>0</v>
          </cell>
          <cell r="BB638">
            <v>0</v>
          </cell>
          <cell r="BC638">
            <v>9600</v>
          </cell>
          <cell r="BD638">
            <v>115997.98</v>
          </cell>
          <cell r="BE638">
            <v>62890</v>
          </cell>
          <cell r="BF638">
            <v>0</v>
          </cell>
          <cell r="BG638">
            <v>25499</v>
          </cell>
          <cell r="BH638">
            <v>55084</v>
          </cell>
          <cell r="BI638">
            <v>139389.1</v>
          </cell>
          <cell r="BJ638">
            <v>386178</v>
          </cell>
          <cell r="BK638">
            <v>0</v>
          </cell>
          <cell r="BL638">
            <v>0</v>
          </cell>
          <cell r="BM638">
            <v>23600</v>
          </cell>
          <cell r="BN638">
            <v>0</v>
          </cell>
          <cell r="BO638">
            <v>39957</v>
          </cell>
          <cell r="BP638">
            <v>29144.15</v>
          </cell>
          <cell r="BQ638">
            <v>11050</v>
          </cell>
          <cell r="BR638">
            <v>0</v>
          </cell>
          <cell r="BS638">
            <v>253508.44</v>
          </cell>
          <cell r="BT638">
            <v>40930</v>
          </cell>
          <cell r="BU638">
            <v>75360</v>
          </cell>
          <cell r="BV638">
            <v>6025</v>
          </cell>
          <cell r="BW638">
            <v>79045</v>
          </cell>
          <cell r="BX638">
            <v>14850</v>
          </cell>
        </row>
        <row r="639">
          <cell r="B639" t="str">
            <v>5103010199.101</v>
          </cell>
          <cell r="D639">
            <v>0</v>
          </cell>
          <cell r="E639">
            <v>180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136</v>
          </cell>
          <cell r="R639">
            <v>7680</v>
          </cell>
          <cell r="S639">
            <v>0</v>
          </cell>
          <cell r="T639">
            <v>0</v>
          </cell>
          <cell r="U639">
            <v>1024</v>
          </cell>
          <cell r="V639">
            <v>237466</v>
          </cell>
          <cell r="W639">
            <v>882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201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130894.82</v>
          </cell>
          <cell r="E640">
            <v>109929</v>
          </cell>
          <cell r="F640">
            <v>21594</v>
          </cell>
          <cell r="G640">
            <v>4950</v>
          </cell>
          <cell r="H640">
            <v>30030</v>
          </cell>
          <cell r="I640">
            <v>10835</v>
          </cell>
          <cell r="J640">
            <v>82435</v>
          </cell>
          <cell r="K640">
            <v>4950</v>
          </cell>
          <cell r="L640">
            <v>0</v>
          </cell>
          <cell r="M640">
            <v>53515</v>
          </cell>
          <cell r="N640">
            <v>7710</v>
          </cell>
          <cell r="O640">
            <v>0</v>
          </cell>
          <cell r="P640">
            <v>353670</v>
          </cell>
          <cell r="Q640">
            <v>23760</v>
          </cell>
          <cell r="R640">
            <v>126211.33</v>
          </cell>
          <cell r="S640">
            <v>0</v>
          </cell>
          <cell r="T640">
            <v>107629.44</v>
          </cell>
          <cell r="U640">
            <v>25534</v>
          </cell>
          <cell r="V640">
            <v>567997</v>
          </cell>
          <cell r="W640">
            <v>94274</v>
          </cell>
          <cell r="X640">
            <v>34485</v>
          </cell>
          <cell r="Y640">
            <v>96722</v>
          </cell>
          <cell r="Z640">
            <v>10881</v>
          </cell>
          <cell r="AA640">
            <v>0</v>
          </cell>
          <cell r="AB640">
            <v>152557</v>
          </cell>
          <cell r="AC640">
            <v>62087.44</v>
          </cell>
          <cell r="AD640">
            <v>4028</v>
          </cell>
          <cell r="AE640">
            <v>613658.69999999995</v>
          </cell>
          <cell r="AF640">
            <v>114696</v>
          </cell>
          <cell r="AG640">
            <v>1928</v>
          </cell>
          <cell r="AH640">
            <v>162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9842</v>
          </cell>
          <cell r="AP640">
            <v>1392</v>
          </cell>
          <cell r="AQ640">
            <v>172914</v>
          </cell>
          <cell r="AR640">
            <v>0</v>
          </cell>
          <cell r="AS640">
            <v>0</v>
          </cell>
          <cell r="AT640">
            <v>3600</v>
          </cell>
          <cell r="AU640">
            <v>3440</v>
          </cell>
          <cell r="AV640">
            <v>137257</v>
          </cell>
          <cell r="AW640">
            <v>89094</v>
          </cell>
          <cell r="AX640">
            <v>284096.5</v>
          </cell>
          <cell r="AY640">
            <v>76392.800000000003</v>
          </cell>
          <cell r="AZ640">
            <v>21280.720000000001</v>
          </cell>
          <cell r="BA640">
            <v>0</v>
          </cell>
          <cell r="BB640">
            <v>48250</v>
          </cell>
          <cell r="BC640">
            <v>2400</v>
          </cell>
          <cell r="BD640">
            <v>39478</v>
          </cell>
          <cell r="BE640">
            <v>16650</v>
          </cell>
          <cell r="BF640">
            <v>56752</v>
          </cell>
          <cell r="BG640">
            <v>120670</v>
          </cell>
          <cell r="BH640">
            <v>45296</v>
          </cell>
          <cell r="BI640">
            <v>51313.99</v>
          </cell>
          <cell r="BJ640">
            <v>87783.78</v>
          </cell>
          <cell r="BK640">
            <v>0</v>
          </cell>
          <cell r="BL640">
            <v>0</v>
          </cell>
          <cell r="BM640">
            <v>15165</v>
          </cell>
          <cell r="BN640">
            <v>0</v>
          </cell>
          <cell r="BO640">
            <v>0</v>
          </cell>
          <cell r="BP640">
            <v>34513</v>
          </cell>
          <cell r="BQ640">
            <v>15656</v>
          </cell>
          <cell r="BR640">
            <v>42600</v>
          </cell>
          <cell r="BS640">
            <v>440547.18</v>
          </cell>
          <cell r="BT640">
            <v>97116</v>
          </cell>
          <cell r="BU640">
            <v>47845.8</v>
          </cell>
          <cell r="BV640">
            <v>13405.5</v>
          </cell>
          <cell r="BW640">
            <v>30932</v>
          </cell>
          <cell r="BX640">
            <v>0</v>
          </cell>
        </row>
        <row r="641">
          <cell r="B641" t="str">
            <v>5104010104.101</v>
          </cell>
          <cell r="D641">
            <v>5564653.5300000003</v>
          </cell>
          <cell r="E641">
            <v>1212960.99</v>
          </cell>
          <cell r="F641">
            <v>3207640.55</v>
          </cell>
          <cell r="G641">
            <v>1915394.08</v>
          </cell>
          <cell r="H641">
            <v>695632.22</v>
          </cell>
          <cell r="I641">
            <v>740554.73</v>
          </cell>
          <cell r="J641">
            <v>8509677.7599999998</v>
          </cell>
          <cell r="K641">
            <v>1915394.08</v>
          </cell>
          <cell r="L641">
            <v>681165.96</v>
          </cell>
          <cell r="M641">
            <v>7033675.1699999999</v>
          </cell>
          <cell r="N641">
            <v>551549.31000000006</v>
          </cell>
          <cell r="O641">
            <v>1445247.49</v>
          </cell>
          <cell r="P641">
            <v>2817659.69</v>
          </cell>
          <cell r="Q641">
            <v>1635660.61</v>
          </cell>
          <cell r="R641">
            <v>192243.6</v>
          </cell>
          <cell r="S641">
            <v>675711.47</v>
          </cell>
          <cell r="T641">
            <v>699254.85</v>
          </cell>
          <cell r="U641">
            <v>400003.4</v>
          </cell>
          <cell r="V641">
            <v>6216081.6799999997</v>
          </cell>
          <cell r="W641">
            <v>2782543.6</v>
          </cell>
          <cell r="X641">
            <v>902251.9</v>
          </cell>
          <cell r="Y641">
            <v>2491914.52</v>
          </cell>
          <cell r="Z641">
            <v>473488.52</v>
          </cell>
          <cell r="AA641">
            <v>424300.55</v>
          </cell>
          <cell r="AB641">
            <v>1272268.6599999999</v>
          </cell>
          <cell r="AC641">
            <v>145896.70000000001</v>
          </cell>
          <cell r="AD641">
            <v>980303.57</v>
          </cell>
          <cell r="AE641">
            <v>8250991.9199999999</v>
          </cell>
          <cell r="AF641">
            <v>503601.44</v>
          </cell>
          <cell r="AG641">
            <v>260175.41</v>
          </cell>
          <cell r="AH641">
            <v>232027.2</v>
          </cell>
          <cell r="AI641">
            <v>174407.5</v>
          </cell>
          <cell r="AJ641">
            <v>716724</v>
          </cell>
          <cell r="AK641">
            <v>487132.84</v>
          </cell>
          <cell r="AL641">
            <v>682108.33</v>
          </cell>
          <cell r="AM641">
            <v>1011797</v>
          </cell>
          <cell r="AN641">
            <v>242671.2</v>
          </cell>
          <cell r="AO641">
            <v>457534.78</v>
          </cell>
          <cell r="AP641">
            <v>356362.75</v>
          </cell>
          <cell r="AQ641">
            <v>3230245.17</v>
          </cell>
          <cell r="AR641">
            <v>312641.15999999997</v>
          </cell>
          <cell r="AS641">
            <v>481851</v>
          </cell>
          <cell r="AT641">
            <v>399166</v>
          </cell>
          <cell r="AU641">
            <v>280315.40000000002</v>
          </cell>
          <cell r="AV641">
            <v>78662</v>
          </cell>
          <cell r="AW641">
            <v>312531.49</v>
          </cell>
          <cell r="AX641">
            <v>3642547</v>
          </cell>
          <cell r="AY641">
            <v>618194.75</v>
          </cell>
          <cell r="AZ641">
            <v>861093.5</v>
          </cell>
          <cell r="BA641">
            <v>1020972</v>
          </cell>
          <cell r="BB641">
            <v>1134119.1599999999</v>
          </cell>
          <cell r="BC641">
            <v>437156.43</v>
          </cell>
          <cell r="BD641">
            <v>1230382.3400000001</v>
          </cell>
          <cell r="BE641">
            <v>999904.06</v>
          </cell>
          <cell r="BF641">
            <v>704603.13</v>
          </cell>
          <cell r="BG641">
            <v>268727.26</v>
          </cell>
          <cell r="BH641">
            <v>236320.7</v>
          </cell>
          <cell r="BI641">
            <v>4632824.67</v>
          </cell>
          <cell r="BJ641">
            <v>858222.42</v>
          </cell>
          <cell r="BK641">
            <v>358740.57</v>
          </cell>
          <cell r="BL641">
            <v>202910.96</v>
          </cell>
          <cell r="BM641">
            <v>219901.4</v>
          </cell>
          <cell r="BN641">
            <v>952983.03</v>
          </cell>
          <cell r="BO641">
            <v>550883.69999999995</v>
          </cell>
          <cell r="BP641">
            <v>3781837.15</v>
          </cell>
          <cell r="BQ641">
            <v>331318</v>
          </cell>
          <cell r="BR641">
            <v>582051.76</v>
          </cell>
          <cell r="BS641">
            <v>618400</v>
          </cell>
          <cell r="BT641">
            <v>904449.62</v>
          </cell>
          <cell r="BU641">
            <v>1421431.5</v>
          </cell>
          <cell r="BV641">
            <v>437585.5</v>
          </cell>
          <cell r="BW641">
            <v>737935.88</v>
          </cell>
          <cell r="BX641">
            <v>324226.95</v>
          </cell>
        </row>
        <row r="642">
          <cell r="B642" t="str">
            <v>5104010104.102</v>
          </cell>
          <cell r="D642">
            <v>2332.6</v>
          </cell>
          <cell r="E642">
            <v>96585.8</v>
          </cell>
          <cell r="F642">
            <v>99908.5</v>
          </cell>
          <cell r="G642">
            <v>0</v>
          </cell>
          <cell r="H642">
            <v>66380</v>
          </cell>
          <cell r="I642">
            <v>46000</v>
          </cell>
          <cell r="J642">
            <v>0</v>
          </cell>
          <cell r="K642">
            <v>0</v>
          </cell>
          <cell r="L642">
            <v>63500</v>
          </cell>
          <cell r="M642">
            <v>55050</v>
          </cell>
          <cell r="N642">
            <v>19105.8</v>
          </cell>
          <cell r="O642">
            <v>12288.7</v>
          </cell>
          <cell r="P642">
            <v>499100.2</v>
          </cell>
          <cell r="Q642">
            <v>167600</v>
          </cell>
          <cell r="R642">
            <v>34930</v>
          </cell>
          <cell r="S642">
            <v>129403.6</v>
          </cell>
          <cell r="T642">
            <v>0</v>
          </cell>
          <cell r="U642">
            <v>0</v>
          </cell>
          <cell r="V642">
            <v>0</v>
          </cell>
          <cell r="W642">
            <v>5073</v>
          </cell>
          <cell r="X642">
            <v>249156.8</v>
          </cell>
          <cell r="Y642">
            <v>108269.19</v>
          </cell>
          <cell r="Z642">
            <v>36700</v>
          </cell>
          <cell r="AA642">
            <v>30580</v>
          </cell>
          <cell r="AB642">
            <v>86144.79</v>
          </cell>
          <cell r="AC642">
            <v>8500</v>
          </cell>
          <cell r="AD642">
            <v>0</v>
          </cell>
          <cell r="AE642">
            <v>391270</v>
          </cell>
          <cell r="AF642">
            <v>26400</v>
          </cell>
          <cell r="AG642">
            <v>8780</v>
          </cell>
          <cell r="AH642">
            <v>7942</v>
          </cell>
          <cell r="AI642">
            <v>60090</v>
          </cell>
          <cell r="AJ642">
            <v>2740</v>
          </cell>
          <cell r="AK642">
            <v>440</v>
          </cell>
          <cell r="AL642">
            <v>14227.3</v>
          </cell>
          <cell r="AM642">
            <v>0</v>
          </cell>
          <cell r="AN642">
            <v>0</v>
          </cell>
          <cell r="AO642">
            <v>500</v>
          </cell>
          <cell r="AP642">
            <v>430</v>
          </cell>
          <cell r="AQ642">
            <v>184580</v>
          </cell>
          <cell r="AR642">
            <v>0</v>
          </cell>
          <cell r="AS642">
            <v>27670</v>
          </cell>
          <cell r="AT642">
            <v>0</v>
          </cell>
          <cell r="AU642">
            <v>18070</v>
          </cell>
          <cell r="AV642">
            <v>13120</v>
          </cell>
          <cell r="AW642">
            <v>41760.6</v>
          </cell>
          <cell r="AX642">
            <v>21540</v>
          </cell>
          <cell r="AY642">
            <v>8500</v>
          </cell>
          <cell r="AZ642">
            <v>66489</v>
          </cell>
          <cell r="BA642">
            <v>0</v>
          </cell>
          <cell r="BB642">
            <v>0</v>
          </cell>
          <cell r="BC642">
            <v>6439.8</v>
          </cell>
          <cell r="BD642">
            <v>3959</v>
          </cell>
          <cell r="BE642">
            <v>59904.93</v>
          </cell>
          <cell r="BF642">
            <v>17334</v>
          </cell>
          <cell r="BG642">
            <v>20163</v>
          </cell>
          <cell r="BH642">
            <v>32010</v>
          </cell>
          <cell r="BI642">
            <v>0</v>
          </cell>
          <cell r="BJ642">
            <v>9600</v>
          </cell>
          <cell r="BK642">
            <v>592780</v>
          </cell>
          <cell r="BL642">
            <v>10376</v>
          </cell>
          <cell r="BM642">
            <v>0</v>
          </cell>
          <cell r="BN642">
            <v>0</v>
          </cell>
          <cell r="BO642">
            <v>4220.5</v>
          </cell>
          <cell r="BP642">
            <v>332472.49</v>
          </cell>
          <cell r="BQ642">
            <v>0</v>
          </cell>
          <cell r="BR642">
            <v>0</v>
          </cell>
          <cell r="BS642">
            <v>20972</v>
          </cell>
          <cell r="BT642">
            <v>45980</v>
          </cell>
          <cell r="BU642">
            <v>0</v>
          </cell>
          <cell r="BV642">
            <v>20800</v>
          </cell>
          <cell r="BW642">
            <v>61341.95</v>
          </cell>
          <cell r="BX642">
            <v>13747</v>
          </cell>
        </row>
        <row r="643">
          <cell r="B643" t="str">
            <v>5104010104.103</v>
          </cell>
          <cell r="D643">
            <v>2264884.62</v>
          </cell>
          <cell r="E643">
            <v>119391.13</v>
          </cell>
          <cell r="F643">
            <v>561434.66</v>
          </cell>
          <cell r="G643">
            <v>306753.08</v>
          </cell>
          <cell r="H643">
            <v>52136</v>
          </cell>
          <cell r="I643">
            <v>0</v>
          </cell>
          <cell r="J643">
            <v>3602752.61</v>
          </cell>
          <cell r="K643">
            <v>306753.08</v>
          </cell>
          <cell r="L643">
            <v>221797</v>
          </cell>
          <cell r="M643">
            <v>1029729.75</v>
          </cell>
          <cell r="N643">
            <v>56850.17</v>
          </cell>
          <cell r="O643">
            <v>55836.88</v>
          </cell>
          <cell r="P643">
            <v>444210.1</v>
          </cell>
          <cell r="Q643">
            <v>297161.95</v>
          </cell>
          <cell r="R643">
            <v>36011.620000000003</v>
          </cell>
          <cell r="S643">
            <v>203116.98</v>
          </cell>
          <cell r="T643">
            <v>67968.649999999994</v>
          </cell>
          <cell r="U643">
            <v>9273</v>
          </cell>
          <cell r="V643">
            <v>1718402.92</v>
          </cell>
          <cell r="W643">
            <v>788324.32</v>
          </cell>
          <cell r="X643">
            <v>563190.31000000006</v>
          </cell>
          <cell r="Y643">
            <v>352077.25</v>
          </cell>
          <cell r="Z643">
            <v>114718</v>
          </cell>
          <cell r="AA643">
            <v>127623.22</v>
          </cell>
          <cell r="AB643">
            <v>353144.92</v>
          </cell>
          <cell r="AC643">
            <v>57853.16</v>
          </cell>
          <cell r="AD643">
            <v>124535.03</v>
          </cell>
          <cell r="AE643">
            <v>5435723.7999999998</v>
          </cell>
          <cell r="AF643">
            <v>123320.5</v>
          </cell>
          <cell r="AG643">
            <v>70730</v>
          </cell>
          <cell r="AH643">
            <v>144786</v>
          </cell>
          <cell r="AI643">
            <v>89786</v>
          </cell>
          <cell r="AJ643">
            <v>124565.5</v>
          </cell>
          <cell r="AK643">
            <v>109611</v>
          </cell>
          <cell r="AL643">
            <v>184366</v>
          </cell>
          <cell r="AM643">
            <v>246131.3</v>
          </cell>
          <cell r="AN643">
            <v>127388</v>
          </cell>
          <cell r="AO643">
            <v>156860.6</v>
          </cell>
          <cell r="AP643">
            <v>136688</v>
          </cell>
          <cell r="AQ643">
            <v>914647.1</v>
          </cell>
          <cell r="AR643">
            <v>153294.5</v>
          </cell>
          <cell r="AS643">
            <v>148458</v>
          </cell>
          <cell r="AT643">
            <v>145441</v>
          </cell>
          <cell r="AU643">
            <v>105974</v>
          </cell>
          <cell r="AV643">
            <v>36760</v>
          </cell>
          <cell r="AW643">
            <v>24920.75</v>
          </cell>
          <cell r="AX643">
            <v>2023820</v>
          </cell>
          <cell r="AY643">
            <v>106151.66</v>
          </cell>
          <cell r="AZ643">
            <v>218205.4</v>
          </cell>
          <cell r="BA643">
            <v>290924.71000000002</v>
          </cell>
          <cell r="BB643">
            <v>161134.78</v>
          </cell>
          <cell r="BC643">
            <v>191306.15</v>
          </cell>
          <cell r="BD643">
            <v>463564.01</v>
          </cell>
          <cell r="BE643">
            <v>85698.02</v>
          </cell>
          <cell r="BF643">
            <v>338170.83</v>
          </cell>
          <cell r="BG643">
            <v>99986.11</v>
          </cell>
          <cell r="BH643">
            <v>22917.5</v>
          </cell>
          <cell r="BI643">
            <v>3471329.7</v>
          </cell>
          <cell r="BJ643">
            <v>252372.4</v>
          </cell>
          <cell r="BK643">
            <v>68506.679999999993</v>
          </cell>
          <cell r="BL643">
            <v>704</v>
          </cell>
          <cell r="BM643">
            <v>169740</v>
          </cell>
          <cell r="BN643">
            <v>86701.7</v>
          </cell>
          <cell r="BO643">
            <v>11454.95</v>
          </cell>
          <cell r="BP643">
            <v>392049.2</v>
          </cell>
          <cell r="BQ643">
            <v>138355.45000000001</v>
          </cell>
          <cell r="BR643">
            <v>173590</v>
          </cell>
          <cell r="BS643">
            <v>194501.73</v>
          </cell>
          <cell r="BT643">
            <v>92601.42</v>
          </cell>
          <cell r="BU643">
            <v>1039310.83</v>
          </cell>
          <cell r="BV643">
            <v>113407</v>
          </cell>
          <cell r="BW643">
            <v>60002.55</v>
          </cell>
          <cell r="BX643">
            <v>133982.70000000001</v>
          </cell>
        </row>
        <row r="644">
          <cell r="B644" t="str">
            <v>5104010104.104</v>
          </cell>
          <cell r="D644">
            <v>1532110.27</v>
          </cell>
          <cell r="E644">
            <v>2450</v>
          </cell>
          <cell r="F644">
            <v>63702.43</v>
          </cell>
          <cell r="G644">
            <v>0</v>
          </cell>
          <cell r="H644">
            <v>79262.25</v>
          </cell>
          <cell r="I644">
            <v>18345</v>
          </cell>
          <cell r="J644">
            <v>4600</v>
          </cell>
          <cell r="K644">
            <v>0</v>
          </cell>
          <cell r="L644">
            <v>0</v>
          </cell>
          <cell r="M644">
            <v>78736.160000000003</v>
          </cell>
          <cell r="N644">
            <v>0</v>
          </cell>
          <cell r="O644">
            <v>700</v>
          </cell>
          <cell r="P644">
            <v>1850</v>
          </cell>
          <cell r="Q644">
            <v>51560.09</v>
          </cell>
          <cell r="R644">
            <v>5030</v>
          </cell>
          <cell r="S644">
            <v>2158</v>
          </cell>
          <cell r="T644">
            <v>78900</v>
          </cell>
          <cell r="U644">
            <v>1500</v>
          </cell>
          <cell r="V644">
            <v>650</v>
          </cell>
          <cell r="W644">
            <v>0</v>
          </cell>
          <cell r="X644">
            <v>3498</v>
          </cell>
          <cell r="Y644">
            <v>1765.5</v>
          </cell>
          <cell r="Z644">
            <v>0</v>
          </cell>
          <cell r="AA644">
            <v>39140</v>
          </cell>
          <cell r="AB644">
            <v>0</v>
          </cell>
          <cell r="AC644">
            <v>5142</v>
          </cell>
          <cell r="AD644">
            <v>50668.75</v>
          </cell>
          <cell r="AE644">
            <v>0</v>
          </cell>
          <cell r="AF644">
            <v>0</v>
          </cell>
          <cell r="AG644">
            <v>0</v>
          </cell>
          <cell r="AH644">
            <v>5850</v>
          </cell>
          <cell r="AI644">
            <v>0</v>
          </cell>
          <cell r="AJ644">
            <v>0</v>
          </cell>
          <cell r="AK644">
            <v>0</v>
          </cell>
          <cell r="AL644">
            <v>300</v>
          </cell>
          <cell r="AM644">
            <v>10345</v>
          </cell>
          <cell r="AN644">
            <v>6200</v>
          </cell>
          <cell r="AO644">
            <v>1700</v>
          </cell>
          <cell r="AP644">
            <v>12600</v>
          </cell>
          <cell r="AQ644">
            <v>75920</v>
          </cell>
          <cell r="AR644">
            <v>0</v>
          </cell>
          <cell r="AS644">
            <v>11900</v>
          </cell>
          <cell r="AT644">
            <v>8255</v>
          </cell>
          <cell r="AU644">
            <v>4518</v>
          </cell>
          <cell r="AV644">
            <v>0</v>
          </cell>
          <cell r="AW644">
            <v>0</v>
          </cell>
          <cell r="AX644">
            <v>114432</v>
          </cell>
          <cell r="AY644">
            <v>0</v>
          </cell>
          <cell r="AZ644">
            <v>0</v>
          </cell>
          <cell r="BA644">
            <v>0</v>
          </cell>
          <cell r="BB644">
            <v>5550</v>
          </cell>
          <cell r="BC644">
            <v>15550</v>
          </cell>
          <cell r="BD644">
            <v>0</v>
          </cell>
          <cell r="BE644">
            <v>5114.6000000000004</v>
          </cell>
          <cell r="BF644">
            <v>40070</v>
          </cell>
          <cell r="BG644">
            <v>14600</v>
          </cell>
          <cell r="BH644">
            <v>0</v>
          </cell>
          <cell r="BI644">
            <v>27250</v>
          </cell>
          <cell r="BJ644">
            <v>449170</v>
          </cell>
          <cell r="BK644">
            <v>0</v>
          </cell>
          <cell r="BL644">
            <v>17800</v>
          </cell>
          <cell r="BM644">
            <v>0</v>
          </cell>
          <cell r="BN644">
            <v>0</v>
          </cell>
          <cell r="BO644">
            <v>0</v>
          </cell>
          <cell r="BP644">
            <v>16922</v>
          </cell>
          <cell r="BQ644">
            <v>0</v>
          </cell>
          <cell r="BR644">
            <v>0</v>
          </cell>
          <cell r="BS644">
            <v>127854.6</v>
          </cell>
          <cell r="BT644">
            <v>690</v>
          </cell>
          <cell r="BU644">
            <v>30930</v>
          </cell>
          <cell r="BV644">
            <v>3380</v>
          </cell>
          <cell r="BW644">
            <v>1980</v>
          </cell>
          <cell r="BX644">
            <v>1980</v>
          </cell>
        </row>
        <row r="645">
          <cell r="B645" t="str">
            <v>5104010104.105</v>
          </cell>
          <cell r="D645">
            <v>5790484.9400000004</v>
          </cell>
          <cell r="E645">
            <v>455373.99</v>
          </cell>
          <cell r="F645">
            <v>787270.05</v>
          </cell>
          <cell r="G645">
            <v>1867115.29</v>
          </cell>
          <cell r="H645">
            <v>862543.79</v>
          </cell>
          <cell r="I645">
            <v>184603.15</v>
          </cell>
          <cell r="J645">
            <v>9128524.1899999995</v>
          </cell>
          <cell r="K645">
            <v>1867115.29</v>
          </cell>
          <cell r="L645">
            <v>1073501</v>
          </cell>
          <cell r="M645">
            <v>4031807.56</v>
          </cell>
          <cell r="N645">
            <v>476200</v>
          </cell>
          <cell r="O645">
            <v>1012471.5</v>
          </cell>
          <cell r="P645">
            <v>4729783.75</v>
          </cell>
          <cell r="Q645">
            <v>1987560.45</v>
          </cell>
          <cell r="R645">
            <v>143270</v>
          </cell>
          <cell r="S645">
            <v>723878.8</v>
          </cell>
          <cell r="T645">
            <v>1053510</v>
          </cell>
          <cell r="U645">
            <v>510690.1</v>
          </cell>
          <cell r="V645">
            <v>562491.1</v>
          </cell>
          <cell r="W645">
            <v>5212880</v>
          </cell>
          <cell r="X645">
            <v>497171.89</v>
          </cell>
          <cell r="Y645">
            <v>317467.05</v>
          </cell>
          <cell r="Z645">
            <v>427422.42</v>
          </cell>
          <cell r="AA645">
            <v>476020</v>
          </cell>
          <cell r="AB645">
            <v>624158.15</v>
          </cell>
          <cell r="AC645">
            <v>207917.9</v>
          </cell>
          <cell r="AD645">
            <v>573580</v>
          </cell>
          <cell r="AE645">
            <v>1342481</v>
          </cell>
          <cell r="AF645">
            <v>504544</v>
          </cell>
          <cell r="AG645">
            <v>250599</v>
          </cell>
          <cell r="AH645">
            <v>274408</v>
          </cell>
          <cell r="AI645">
            <v>191753</v>
          </cell>
          <cell r="AJ645">
            <v>398075.01</v>
          </cell>
          <cell r="AK645">
            <v>394890</v>
          </cell>
          <cell r="AL645">
            <v>247470</v>
          </cell>
          <cell r="AM645">
            <v>869760</v>
          </cell>
          <cell r="AN645">
            <v>402700.7</v>
          </cell>
          <cell r="AO645">
            <v>266725</v>
          </cell>
          <cell r="AP645">
            <v>440966</v>
          </cell>
          <cell r="AQ645">
            <v>1507627.5</v>
          </cell>
          <cell r="AR645">
            <v>284935</v>
          </cell>
          <cell r="AS645">
            <v>158305</v>
          </cell>
          <cell r="AT645">
            <v>297115</v>
          </cell>
          <cell r="AU645">
            <v>153365.5</v>
          </cell>
          <cell r="AV645">
            <v>146260</v>
          </cell>
          <cell r="AW645">
            <v>114640</v>
          </cell>
          <cell r="AX645">
            <v>5861261.5999999996</v>
          </cell>
          <cell r="AY645">
            <v>325990</v>
          </cell>
          <cell r="AZ645">
            <v>710460.8</v>
          </cell>
          <cell r="BA645">
            <v>574880</v>
          </cell>
          <cell r="BB645">
            <v>400672.2</v>
          </cell>
          <cell r="BC645">
            <v>649185</v>
          </cell>
          <cell r="BD645">
            <v>840629.8</v>
          </cell>
          <cell r="BE645">
            <v>239103</v>
          </cell>
          <cell r="BF645">
            <v>301573.45</v>
          </cell>
          <cell r="BG645">
            <v>244555</v>
          </cell>
          <cell r="BH645">
            <v>123024.5</v>
          </cell>
          <cell r="BI645">
            <v>1806086.3</v>
          </cell>
          <cell r="BJ645">
            <v>308600</v>
          </cell>
          <cell r="BK645">
            <v>240566.2</v>
          </cell>
          <cell r="BL645">
            <v>201860.39</v>
          </cell>
          <cell r="BM645">
            <v>465920</v>
          </cell>
          <cell r="BN645">
            <v>872212</v>
          </cell>
          <cell r="BO645">
            <v>191700.5</v>
          </cell>
          <cell r="BP645">
            <v>863496</v>
          </cell>
          <cell r="BQ645">
            <v>160709.5</v>
          </cell>
          <cell r="BR645">
            <v>177830</v>
          </cell>
          <cell r="BS645">
            <v>96275</v>
          </cell>
          <cell r="BT645">
            <v>388561</v>
          </cell>
          <cell r="BU645">
            <v>1685160</v>
          </cell>
          <cell r="BV645">
            <v>438190</v>
          </cell>
          <cell r="BW645">
            <v>162595</v>
          </cell>
          <cell r="BX645">
            <v>299044</v>
          </cell>
        </row>
        <row r="646">
          <cell r="B646" t="str">
            <v>5104010104.106</v>
          </cell>
          <cell r="D646">
            <v>8118569.5899999999</v>
          </cell>
          <cell r="E646">
            <v>2486543.25</v>
          </cell>
          <cell r="F646">
            <v>5380457.7199999997</v>
          </cell>
          <cell r="G646">
            <v>1782087.4</v>
          </cell>
          <cell r="H646">
            <v>1302456.68</v>
          </cell>
          <cell r="I646">
            <v>1354786.43</v>
          </cell>
          <cell r="J646">
            <v>17616506.239999998</v>
          </cell>
          <cell r="K646">
            <v>1782087.4</v>
          </cell>
          <cell r="L646">
            <v>1292290.6299999999</v>
          </cell>
          <cell r="M646">
            <v>7565767.0800000001</v>
          </cell>
          <cell r="N646">
            <v>522392.03</v>
          </cell>
          <cell r="O646">
            <v>1657888.55</v>
          </cell>
          <cell r="P646">
            <v>5289772.7300000004</v>
          </cell>
          <cell r="Q646">
            <v>1940732.65</v>
          </cell>
          <cell r="R646">
            <v>187715.4</v>
          </cell>
          <cell r="S646">
            <v>502425.46</v>
          </cell>
          <cell r="T646">
            <v>1053448.3899999999</v>
          </cell>
          <cell r="U646">
            <v>1057709.53</v>
          </cell>
          <cell r="V646">
            <v>9435982.8599999994</v>
          </cell>
          <cell r="W646">
            <v>8498037.9000000004</v>
          </cell>
          <cell r="X646">
            <v>952210.86</v>
          </cell>
          <cell r="Y646">
            <v>4871068.29</v>
          </cell>
          <cell r="Z646">
            <v>1236940.96</v>
          </cell>
          <cell r="AA646">
            <v>1178254.3600000001</v>
          </cell>
          <cell r="AB646">
            <v>1483740.84</v>
          </cell>
          <cell r="AC646">
            <v>2019050.56</v>
          </cell>
          <cell r="AD646">
            <v>1549233.83</v>
          </cell>
          <cell r="AE646">
            <v>12843023.640000001</v>
          </cell>
          <cell r="AF646">
            <v>710912.4</v>
          </cell>
          <cell r="AG646">
            <v>411587.49</v>
          </cell>
          <cell r="AH646">
            <v>795930.3</v>
          </cell>
          <cell r="AI646">
            <v>233249.31</v>
          </cell>
          <cell r="AJ646">
            <v>986513.04</v>
          </cell>
          <cell r="AK646">
            <v>561467.77</v>
          </cell>
          <cell r="AL646">
            <v>508687.99</v>
          </cell>
          <cell r="AM646">
            <v>1836646</v>
          </cell>
          <cell r="AN646">
            <v>1147092.8899999999</v>
          </cell>
          <cell r="AO646">
            <v>561641.15</v>
          </cell>
          <cell r="AP646">
            <v>711066</v>
          </cell>
          <cell r="AQ646">
            <v>4393086.38</v>
          </cell>
          <cell r="AR646">
            <v>598942.25</v>
          </cell>
          <cell r="AS646">
            <v>657883.5</v>
          </cell>
          <cell r="AT646">
            <v>531641</v>
          </cell>
          <cell r="AU646">
            <v>485125.36</v>
          </cell>
          <cell r="AV646">
            <v>164621.79999999999</v>
          </cell>
          <cell r="AW646">
            <v>324546.81</v>
          </cell>
          <cell r="AX646">
            <v>4602323.8600000003</v>
          </cell>
          <cell r="AY646">
            <v>649574.26</v>
          </cell>
          <cell r="AZ646">
            <v>534281.56999999995</v>
          </cell>
          <cell r="BA646">
            <v>2298374.13</v>
          </cell>
          <cell r="BB646">
            <v>2140458.9900000002</v>
          </cell>
          <cell r="BC646">
            <v>743938.56000000006</v>
          </cell>
          <cell r="BD646">
            <v>1230744.8600000001</v>
          </cell>
          <cell r="BE646">
            <v>849709.87</v>
          </cell>
          <cell r="BF646">
            <v>1859935.55</v>
          </cell>
          <cell r="BG646">
            <v>287200.27</v>
          </cell>
          <cell r="BH646">
            <v>183950.79</v>
          </cell>
          <cell r="BI646">
            <v>6182999.6799999997</v>
          </cell>
          <cell r="BJ646">
            <v>1532690.97</v>
          </cell>
          <cell r="BK646">
            <v>917203.55</v>
          </cell>
          <cell r="BL646">
            <v>304218.18</v>
          </cell>
          <cell r="BM646">
            <v>671788</v>
          </cell>
          <cell r="BN646">
            <v>1053917.1499999999</v>
          </cell>
          <cell r="BO646">
            <v>786816.95</v>
          </cell>
          <cell r="BP646">
            <v>5907042.0099999998</v>
          </cell>
          <cell r="BQ646">
            <v>643769.9</v>
          </cell>
          <cell r="BR646">
            <v>775344.28</v>
          </cell>
          <cell r="BS646">
            <v>1164388.48</v>
          </cell>
          <cell r="BT646">
            <v>1370887.49</v>
          </cell>
          <cell r="BU646">
            <v>4079208.98</v>
          </cell>
          <cell r="BV646">
            <v>411667.20000000001</v>
          </cell>
          <cell r="BW646">
            <v>874584.33</v>
          </cell>
          <cell r="BX646">
            <v>625810.36</v>
          </cell>
        </row>
        <row r="647">
          <cell r="B647" t="str">
            <v>5104010104.107</v>
          </cell>
          <cell r="D647">
            <v>3480698.67</v>
          </cell>
          <cell r="E647">
            <v>276987.73</v>
          </cell>
          <cell r="F647">
            <v>595097.27</v>
          </cell>
          <cell r="G647">
            <v>362769.68</v>
          </cell>
          <cell r="H647">
            <v>125398.65</v>
          </cell>
          <cell r="I647">
            <v>0</v>
          </cell>
          <cell r="J647">
            <v>1763675.48</v>
          </cell>
          <cell r="K647">
            <v>362769.68</v>
          </cell>
          <cell r="L647">
            <v>0</v>
          </cell>
          <cell r="M647">
            <v>817812.46</v>
          </cell>
          <cell r="N647">
            <v>41363.46</v>
          </cell>
          <cell r="O647">
            <v>29237.75</v>
          </cell>
          <cell r="P647">
            <v>747803.88</v>
          </cell>
          <cell r="Q647">
            <v>297993.96999999997</v>
          </cell>
          <cell r="R647">
            <v>104496.92</v>
          </cell>
          <cell r="S647">
            <v>149142.74</v>
          </cell>
          <cell r="T647">
            <v>122029.22</v>
          </cell>
          <cell r="U647">
            <v>57916.15</v>
          </cell>
          <cell r="V647">
            <v>1129960.3899999999</v>
          </cell>
          <cell r="W647">
            <v>139114.15</v>
          </cell>
          <cell r="X647">
            <v>403638.48</v>
          </cell>
          <cell r="Y647">
            <v>503663.72</v>
          </cell>
          <cell r="Z647">
            <v>108096.66</v>
          </cell>
          <cell r="AA647">
            <v>1367583.14</v>
          </cell>
          <cell r="AB647">
            <v>275426.39</v>
          </cell>
          <cell r="AC647">
            <v>66499</v>
          </cell>
          <cell r="AD647">
            <v>47268.639999999999</v>
          </cell>
          <cell r="AE647">
            <v>2693682.42</v>
          </cell>
          <cell r="AF647">
            <v>672651</v>
          </cell>
          <cell r="AG647">
            <v>30908.6</v>
          </cell>
          <cell r="AH647">
            <v>50835.5</v>
          </cell>
          <cell r="AI647">
            <v>29104</v>
          </cell>
          <cell r="AJ647">
            <v>67773</v>
          </cell>
          <cell r="AK647">
            <v>49464.5</v>
          </cell>
          <cell r="AL647">
            <v>159349.6</v>
          </cell>
          <cell r="AM647">
            <v>207160.18</v>
          </cell>
          <cell r="AN647">
            <v>15074.2</v>
          </cell>
          <cell r="AO647">
            <v>134520.06</v>
          </cell>
          <cell r="AP647">
            <v>15799.85</v>
          </cell>
          <cell r="AQ647">
            <v>1191834</v>
          </cell>
          <cell r="AR647">
            <v>0</v>
          </cell>
          <cell r="AS647">
            <v>227930.23</v>
          </cell>
          <cell r="AT647">
            <v>46095</v>
          </cell>
          <cell r="AU647">
            <v>75178.5</v>
          </cell>
          <cell r="AV647">
            <v>2481</v>
          </cell>
          <cell r="AW647">
            <v>33502.559999999998</v>
          </cell>
          <cell r="AX647">
            <v>1510459.86</v>
          </cell>
          <cell r="AY647">
            <v>171990.61</v>
          </cell>
          <cell r="AZ647">
            <v>658079.53</v>
          </cell>
          <cell r="BA647">
            <v>649467.81000000006</v>
          </cell>
          <cell r="BB647">
            <v>214164.5</v>
          </cell>
          <cell r="BC647">
            <v>181920.1</v>
          </cell>
          <cell r="BD647">
            <v>428775.58</v>
          </cell>
          <cell r="BE647">
            <v>0</v>
          </cell>
          <cell r="BF647">
            <v>76018</v>
          </cell>
          <cell r="BG647">
            <v>67621.45</v>
          </cell>
          <cell r="BH647">
            <v>566790.65</v>
          </cell>
          <cell r="BI647">
            <v>1905532</v>
          </cell>
          <cell r="BJ647">
            <v>162391</v>
          </cell>
          <cell r="BK647">
            <v>49001</v>
          </cell>
          <cell r="BL647">
            <v>175801.5</v>
          </cell>
          <cell r="BM647">
            <v>168424</v>
          </cell>
          <cell r="BN647">
            <v>29545.45</v>
          </cell>
          <cell r="BO647">
            <v>145734.16</v>
          </cell>
          <cell r="BP647">
            <v>0</v>
          </cell>
          <cell r="BQ647">
            <v>105189.5</v>
          </cell>
          <cell r="BR647">
            <v>417603</v>
          </cell>
          <cell r="BS647">
            <v>127322.94</v>
          </cell>
          <cell r="BT647">
            <v>153952.95000000001</v>
          </cell>
          <cell r="BU647">
            <v>1100757.5</v>
          </cell>
          <cell r="BV647">
            <v>115847.5</v>
          </cell>
          <cell r="BW647">
            <v>64037.27</v>
          </cell>
          <cell r="BX647">
            <v>50588</v>
          </cell>
        </row>
        <row r="648">
          <cell r="B648" t="str">
            <v>5104010104.108</v>
          </cell>
          <cell r="D648">
            <v>33876.199999999997</v>
          </cell>
          <cell r="E648">
            <v>6848.54</v>
          </cell>
          <cell r="F648">
            <v>52490</v>
          </cell>
          <cell r="G648">
            <v>261889</v>
          </cell>
          <cell r="H648">
            <v>139585.78</v>
          </cell>
          <cell r="I648">
            <v>0</v>
          </cell>
          <cell r="J648">
            <v>23100</v>
          </cell>
          <cell r="K648">
            <v>261889</v>
          </cell>
          <cell r="L648">
            <v>8300</v>
          </cell>
          <cell r="M648">
            <v>17050</v>
          </cell>
          <cell r="N648">
            <v>61220</v>
          </cell>
          <cell r="O648">
            <v>362415.92</v>
          </cell>
          <cell r="P648">
            <v>0</v>
          </cell>
          <cell r="Q648">
            <v>0</v>
          </cell>
          <cell r="R648">
            <v>9574</v>
          </cell>
          <cell r="S648">
            <v>58837.4</v>
          </cell>
          <cell r="T648">
            <v>62888</v>
          </cell>
          <cell r="U648">
            <v>35395.89</v>
          </cell>
          <cell r="V648">
            <v>5570705.5800000001</v>
          </cell>
          <cell r="W648">
            <v>843493.85</v>
          </cell>
          <cell r="X648">
            <v>28887.200000000001</v>
          </cell>
          <cell r="Y648">
            <v>916595.36</v>
          </cell>
          <cell r="Z648">
            <v>36147.25</v>
          </cell>
          <cell r="AA648">
            <v>97325.57</v>
          </cell>
          <cell r="AB648">
            <v>601372.9</v>
          </cell>
          <cell r="AC648">
            <v>8377</v>
          </cell>
          <cell r="AD648">
            <v>18964</v>
          </cell>
          <cell r="AE648">
            <v>227748</v>
          </cell>
          <cell r="AF648">
            <v>4680</v>
          </cell>
          <cell r="AG648">
            <v>16798</v>
          </cell>
          <cell r="AH648">
            <v>14785.5</v>
          </cell>
          <cell r="AI648">
            <v>2485</v>
          </cell>
          <cell r="AJ648">
            <v>62177</v>
          </cell>
          <cell r="AK648">
            <v>20450</v>
          </cell>
          <cell r="AL648">
            <v>14750</v>
          </cell>
          <cell r="AM648">
            <v>4750</v>
          </cell>
          <cell r="AN648">
            <v>17060</v>
          </cell>
          <cell r="AO648">
            <v>2175.6</v>
          </cell>
          <cell r="AP648">
            <v>26315</v>
          </cell>
          <cell r="AQ648">
            <v>229664.5</v>
          </cell>
          <cell r="AR648">
            <v>117405</v>
          </cell>
          <cell r="AS648">
            <v>319334</v>
          </cell>
          <cell r="AT648">
            <v>224938.5</v>
          </cell>
          <cell r="AU648">
            <v>349145.8</v>
          </cell>
          <cell r="AV648">
            <v>0</v>
          </cell>
          <cell r="AW648">
            <v>7932.1</v>
          </cell>
          <cell r="AX648">
            <v>15580048.470000001</v>
          </cell>
          <cell r="AY648">
            <v>890136</v>
          </cell>
          <cell r="AZ648">
            <v>678941.69</v>
          </cell>
          <cell r="BA648">
            <v>885257.31</v>
          </cell>
          <cell r="BB648">
            <v>655809.66</v>
          </cell>
          <cell r="BC648">
            <v>0</v>
          </cell>
          <cell r="BD648">
            <v>106100</v>
          </cell>
          <cell r="BE648">
            <v>425455.64</v>
          </cell>
          <cell r="BF648">
            <v>40920</v>
          </cell>
          <cell r="BG648">
            <v>49902.68</v>
          </cell>
          <cell r="BH648">
            <v>59001</v>
          </cell>
          <cell r="BI648">
            <v>10509503.1</v>
          </cell>
          <cell r="BJ648">
            <v>251759.9</v>
          </cell>
          <cell r="BK648">
            <v>76232.2</v>
          </cell>
          <cell r="BL648">
            <v>9030</v>
          </cell>
          <cell r="BM648">
            <v>62518</v>
          </cell>
          <cell r="BN648">
            <v>17347</v>
          </cell>
          <cell r="BO648">
            <v>0</v>
          </cell>
          <cell r="BP648">
            <v>559938.56000000006</v>
          </cell>
          <cell r="BQ648">
            <v>0</v>
          </cell>
          <cell r="BR648">
            <v>15245</v>
          </cell>
          <cell r="BS648">
            <v>680991.09</v>
          </cell>
          <cell r="BT648">
            <v>0</v>
          </cell>
          <cell r="BU648">
            <v>21787.06</v>
          </cell>
          <cell r="BV648">
            <v>6180</v>
          </cell>
          <cell r="BW648">
            <v>18293</v>
          </cell>
          <cell r="BX648">
            <v>89731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74842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100170.4500000002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250000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32256710.969999999</v>
          </cell>
          <cell r="E650">
            <v>201174</v>
          </cell>
          <cell r="F650">
            <v>1438516.27</v>
          </cell>
          <cell r="G650">
            <v>0</v>
          </cell>
          <cell r="H650">
            <v>3941302.18</v>
          </cell>
          <cell r="I650">
            <v>977000</v>
          </cell>
          <cell r="J650">
            <v>31418157.539999999</v>
          </cell>
          <cell r="K650">
            <v>0</v>
          </cell>
          <cell r="L650">
            <v>0</v>
          </cell>
          <cell r="M650">
            <v>307149.24</v>
          </cell>
          <cell r="N650">
            <v>785434.57</v>
          </cell>
          <cell r="O650">
            <v>257490</v>
          </cell>
          <cell r="P650">
            <v>393230</v>
          </cell>
          <cell r="Q650">
            <v>0</v>
          </cell>
          <cell r="R650">
            <v>250000</v>
          </cell>
          <cell r="S650">
            <v>0</v>
          </cell>
          <cell r="T650">
            <v>78931.7</v>
          </cell>
          <cell r="U650">
            <v>933793.65</v>
          </cell>
          <cell r="V650">
            <v>0</v>
          </cell>
          <cell r="W650">
            <v>2383896.0099999998</v>
          </cell>
          <cell r="X650">
            <v>726500</v>
          </cell>
          <cell r="Y650">
            <v>13006613.810000001</v>
          </cell>
          <cell r="Z650">
            <v>4603676</v>
          </cell>
          <cell r="AA650">
            <v>107000</v>
          </cell>
          <cell r="AB650">
            <v>498673.5</v>
          </cell>
          <cell r="AC650">
            <v>47294</v>
          </cell>
          <cell r="AD650">
            <v>0</v>
          </cell>
          <cell r="AE650">
            <v>1645515</v>
          </cell>
          <cell r="AF650">
            <v>209876.5</v>
          </cell>
          <cell r="AG650">
            <v>40800</v>
          </cell>
          <cell r="AH650">
            <v>797528</v>
          </cell>
          <cell r="AI650">
            <v>104216</v>
          </cell>
          <cell r="AJ650">
            <v>1602056</v>
          </cell>
          <cell r="AK650">
            <v>0</v>
          </cell>
          <cell r="AL650">
            <v>327040</v>
          </cell>
          <cell r="AM650">
            <v>0</v>
          </cell>
          <cell r="AN650">
            <v>455875</v>
          </cell>
          <cell r="AO650">
            <v>866000</v>
          </cell>
          <cell r="AP650">
            <v>576350</v>
          </cell>
          <cell r="AQ650">
            <v>15635463.119999999</v>
          </cell>
          <cell r="AR650">
            <v>0</v>
          </cell>
          <cell r="AS650">
            <v>0</v>
          </cell>
          <cell r="AT650">
            <v>0</v>
          </cell>
          <cell r="AU650">
            <v>268518</v>
          </cell>
          <cell r="AV650">
            <v>0</v>
          </cell>
          <cell r="AW650">
            <v>0</v>
          </cell>
          <cell r="AX650">
            <v>9681938.0600000005</v>
          </cell>
          <cell r="AY650">
            <v>0</v>
          </cell>
          <cell r="AZ650">
            <v>167500</v>
          </cell>
          <cell r="BA650">
            <v>14000</v>
          </cell>
          <cell r="BB650">
            <v>422800</v>
          </cell>
          <cell r="BC650">
            <v>328858</v>
          </cell>
          <cell r="BD650">
            <v>112658.8</v>
          </cell>
          <cell r="BE650">
            <v>0</v>
          </cell>
          <cell r="BF650">
            <v>939269.5</v>
          </cell>
          <cell r="BG650">
            <v>57000</v>
          </cell>
          <cell r="BH650">
            <v>568500</v>
          </cell>
          <cell r="BI650">
            <v>0</v>
          </cell>
          <cell r="BJ650">
            <v>1365284</v>
          </cell>
          <cell r="BK650">
            <v>101767.2</v>
          </cell>
          <cell r="BL650">
            <v>214800</v>
          </cell>
          <cell r="BM650">
            <v>226450</v>
          </cell>
          <cell r="BN650">
            <v>16500</v>
          </cell>
          <cell r="BO650">
            <v>204700</v>
          </cell>
          <cell r="BP650">
            <v>1689951.79</v>
          </cell>
          <cell r="BQ650">
            <v>1559925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79195</v>
          </cell>
          <cell r="BW650">
            <v>0</v>
          </cell>
          <cell r="BX650">
            <v>19700</v>
          </cell>
        </row>
        <row r="651">
          <cell r="B651" t="str">
            <v>5104010107.102</v>
          </cell>
          <cell r="D651">
            <v>1471287.28</v>
          </cell>
          <cell r="E651">
            <v>338965.6</v>
          </cell>
          <cell r="F651">
            <v>10455</v>
          </cell>
          <cell r="G651">
            <v>94006.2</v>
          </cell>
          <cell r="H651">
            <v>480700</v>
          </cell>
          <cell r="I651">
            <v>27606</v>
          </cell>
          <cell r="J651">
            <v>0</v>
          </cell>
          <cell r="K651">
            <v>94006.2</v>
          </cell>
          <cell r="L651">
            <v>0</v>
          </cell>
          <cell r="M651">
            <v>774539.41</v>
          </cell>
          <cell r="N651">
            <v>46650</v>
          </cell>
          <cell r="O651">
            <v>85633.66</v>
          </cell>
          <cell r="P651">
            <v>9605.25</v>
          </cell>
          <cell r="Q651">
            <v>241541.8</v>
          </cell>
          <cell r="R651">
            <v>73830</v>
          </cell>
          <cell r="S651">
            <v>134102</v>
          </cell>
          <cell r="T651">
            <v>117830</v>
          </cell>
          <cell r="U651">
            <v>32300</v>
          </cell>
          <cell r="V651">
            <v>0</v>
          </cell>
          <cell r="W651">
            <v>178583</v>
          </cell>
          <cell r="X651">
            <v>16600</v>
          </cell>
          <cell r="Y651">
            <v>567014</v>
          </cell>
          <cell r="Z651">
            <v>37800</v>
          </cell>
          <cell r="AA651">
            <v>24700</v>
          </cell>
          <cell r="AB651">
            <v>115151</v>
          </cell>
          <cell r="AC651">
            <v>0</v>
          </cell>
          <cell r="AD651">
            <v>0</v>
          </cell>
          <cell r="AE651">
            <v>890224.9</v>
          </cell>
          <cell r="AF651">
            <v>65100</v>
          </cell>
          <cell r="AG651">
            <v>34000</v>
          </cell>
          <cell r="AH651">
            <v>133590</v>
          </cell>
          <cell r="AI651">
            <v>113400</v>
          </cell>
          <cell r="AJ651">
            <v>1360</v>
          </cell>
          <cell r="AK651">
            <v>179050</v>
          </cell>
          <cell r="AL651">
            <v>132214.1</v>
          </cell>
          <cell r="AM651">
            <v>95090</v>
          </cell>
          <cell r="AN651">
            <v>176980</v>
          </cell>
          <cell r="AO651">
            <v>115059</v>
          </cell>
          <cell r="AP651">
            <v>16700</v>
          </cell>
          <cell r="AQ651">
            <v>143200.4</v>
          </cell>
          <cell r="AR651">
            <v>23800</v>
          </cell>
          <cell r="AS651">
            <v>12100</v>
          </cell>
          <cell r="AT651">
            <v>30300</v>
          </cell>
          <cell r="AU651">
            <v>0</v>
          </cell>
          <cell r="AV651">
            <v>38350</v>
          </cell>
          <cell r="AW651">
            <v>641</v>
          </cell>
          <cell r="AX651">
            <v>3036447.2</v>
          </cell>
          <cell r="AY651">
            <v>10600</v>
          </cell>
          <cell r="AZ651">
            <v>12140</v>
          </cell>
          <cell r="BA651">
            <v>78677.100000000006</v>
          </cell>
          <cell r="BB651">
            <v>101202</v>
          </cell>
          <cell r="BC651">
            <v>31066.25</v>
          </cell>
          <cell r="BD651">
            <v>16647</v>
          </cell>
          <cell r="BE651">
            <v>0</v>
          </cell>
          <cell r="BF651">
            <v>0</v>
          </cell>
          <cell r="BG651">
            <v>36400</v>
          </cell>
          <cell r="BH651">
            <v>20820</v>
          </cell>
          <cell r="BI651">
            <v>987935.37</v>
          </cell>
          <cell r="BJ651">
            <v>350300</v>
          </cell>
          <cell r="BK651">
            <v>30709</v>
          </cell>
          <cell r="BL651">
            <v>0</v>
          </cell>
          <cell r="BM651">
            <v>0</v>
          </cell>
          <cell r="BN651">
            <v>34727</v>
          </cell>
          <cell r="BO651">
            <v>0</v>
          </cell>
          <cell r="BP651">
            <v>742919.3</v>
          </cell>
          <cell r="BQ651">
            <v>31153.87</v>
          </cell>
          <cell r="BR651">
            <v>33000</v>
          </cell>
          <cell r="BS651">
            <v>243800.4</v>
          </cell>
          <cell r="BT651">
            <v>6300</v>
          </cell>
          <cell r="BU651">
            <v>4000</v>
          </cell>
          <cell r="BV651">
            <v>2500</v>
          </cell>
          <cell r="BW651">
            <v>4050</v>
          </cell>
          <cell r="BX651">
            <v>8750</v>
          </cell>
        </row>
        <row r="652">
          <cell r="B652" t="str">
            <v>5104010107.103</v>
          </cell>
          <cell r="D652">
            <v>572908.57999999996</v>
          </cell>
          <cell r="E652">
            <v>317675.5</v>
          </cell>
          <cell r="F652">
            <v>305617.84000000003</v>
          </cell>
          <cell r="G652">
            <v>285980.96999999997</v>
          </cell>
          <cell r="H652">
            <v>27817.52</v>
          </cell>
          <cell r="I652">
            <v>72800</v>
          </cell>
          <cell r="J652">
            <v>9715</v>
          </cell>
          <cell r="K652">
            <v>285980.96999999997</v>
          </cell>
          <cell r="L652">
            <v>63004.1</v>
          </cell>
          <cell r="M652">
            <v>307695.53000000003</v>
          </cell>
          <cell r="N652">
            <v>171302.55</v>
          </cell>
          <cell r="O652">
            <v>286814.14</v>
          </cell>
          <cell r="P652">
            <v>332996.58</v>
          </cell>
          <cell r="Q652">
            <v>347129.23</v>
          </cell>
          <cell r="R652">
            <v>79076.7</v>
          </cell>
          <cell r="S652">
            <v>278429.09999999998</v>
          </cell>
          <cell r="T652">
            <v>443453.53</v>
          </cell>
          <cell r="U652">
            <v>78189.8</v>
          </cell>
          <cell r="V652">
            <v>0</v>
          </cell>
          <cell r="W652">
            <v>631813.25</v>
          </cell>
          <cell r="X652">
            <v>425216.23</v>
          </cell>
          <cell r="Y652">
            <v>400949.9</v>
          </cell>
          <cell r="Z652">
            <v>121603.18</v>
          </cell>
          <cell r="AA652">
            <v>145889.23000000001</v>
          </cell>
          <cell r="AB652">
            <v>111017.42</v>
          </cell>
          <cell r="AC652">
            <v>35912.559999999998</v>
          </cell>
          <cell r="AD652">
            <v>271736.49</v>
          </cell>
          <cell r="AE652">
            <v>382625.62</v>
          </cell>
          <cell r="AF652">
            <v>189622.2</v>
          </cell>
          <cell r="AG652">
            <v>40412.03</v>
          </cell>
          <cell r="AH652">
            <v>135310</v>
          </cell>
          <cell r="AI652">
            <v>111822.62</v>
          </cell>
          <cell r="AJ652">
            <v>270035</v>
          </cell>
          <cell r="AK652">
            <v>326606.34000000003</v>
          </cell>
          <cell r="AL652">
            <v>384337.74</v>
          </cell>
          <cell r="AM652">
            <v>1022425.35</v>
          </cell>
          <cell r="AN652">
            <v>280496.53999999998</v>
          </cell>
          <cell r="AO652">
            <v>205893.33</v>
          </cell>
          <cell r="AP652">
            <v>142105</v>
          </cell>
          <cell r="AQ652">
            <v>298383.05</v>
          </cell>
          <cell r="AR652">
            <v>328514.65999999997</v>
          </cell>
          <cell r="AS652">
            <v>79199.759999999995</v>
          </cell>
          <cell r="AT652">
            <v>195250</v>
          </cell>
          <cell r="AU652">
            <v>28619.54</v>
          </cell>
          <cell r="AV652">
            <v>103416.02</v>
          </cell>
          <cell r="AW652">
            <v>89170</v>
          </cell>
          <cell r="AX652">
            <v>317360</v>
          </cell>
          <cell r="AY652">
            <v>949546.57</v>
          </cell>
          <cell r="AZ652">
            <v>220932.91</v>
          </cell>
          <cell r="BA652">
            <v>270498.94</v>
          </cell>
          <cell r="BB652">
            <v>647020.34</v>
          </cell>
          <cell r="BC652">
            <v>208338.96</v>
          </cell>
          <cell r="BD652">
            <v>278317.53000000003</v>
          </cell>
          <cell r="BE652">
            <v>348275.07</v>
          </cell>
          <cell r="BF652">
            <v>84238.9</v>
          </cell>
          <cell r="BG652">
            <v>30981.22</v>
          </cell>
          <cell r="BH652">
            <v>37915.300000000003</v>
          </cell>
          <cell r="BI652">
            <v>532497.11</v>
          </cell>
          <cell r="BJ652">
            <v>798168.52</v>
          </cell>
          <cell r="BK652">
            <v>313848.05</v>
          </cell>
          <cell r="BL652">
            <v>113808.8</v>
          </cell>
          <cell r="BM652">
            <v>171266</v>
          </cell>
          <cell r="BN652">
            <v>297574.75</v>
          </cell>
          <cell r="BO652">
            <v>345771.85</v>
          </cell>
          <cell r="BP652">
            <v>455122.15</v>
          </cell>
          <cell r="BQ652">
            <v>155781.34</v>
          </cell>
          <cell r="BR652">
            <v>106372.43</v>
          </cell>
          <cell r="BS652">
            <v>341673.37</v>
          </cell>
          <cell r="BT652">
            <v>240530.42</v>
          </cell>
          <cell r="BU652">
            <v>249586</v>
          </cell>
          <cell r="BV652">
            <v>161873.82</v>
          </cell>
          <cell r="BW652">
            <v>200783.86</v>
          </cell>
          <cell r="BX652">
            <v>422453.7</v>
          </cell>
        </row>
        <row r="653">
          <cell r="B653" t="str">
            <v>5104010107.104</v>
          </cell>
          <cell r="D653">
            <v>240921.2</v>
          </cell>
          <cell r="E653">
            <v>117465</v>
          </cell>
          <cell r="F653">
            <v>117769.55</v>
          </cell>
          <cell r="G653">
            <v>175052</v>
          </cell>
          <cell r="H653">
            <v>84857</v>
          </cell>
          <cell r="I653">
            <v>22470</v>
          </cell>
          <cell r="J653">
            <v>66607.5</v>
          </cell>
          <cell r="K653">
            <v>175052</v>
          </cell>
          <cell r="L653">
            <v>0</v>
          </cell>
          <cell r="M653">
            <v>687687.4</v>
          </cell>
          <cell r="N653">
            <v>25506.5</v>
          </cell>
          <cell r="O653">
            <v>5885</v>
          </cell>
          <cell r="P653">
            <v>159353</v>
          </cell>
          <cell r="Q653">
            <v>221170</v>
          </cell>
          <cell r="R653">
            <v>0</v>
          </cell>
          <cell r="S653">
            <v>0</v>
          </cell>
          <cell r="T653">
            <v>0</v>
          </cell>
          <cell r="U653">
            <v>4600</v>
          </cell>
          <cell r="V653">
            <v>0</v>
          </cell>
          <cell r="W653">
            <v>84899.15</v>
          </cell>
          <cell r="X653">
            <v>83353</v>
          </cell>
          <cell r="Y653">
            <v>100447.2</v>
          </cell>
          <cell r="Z653">
            <v>41944</v>
          </cell>
          <cell r="AA653">
            <v>12519</v>
          </cell>
          <cell r="AB653">
            <v>93886.080000000002</v>
          </cell>
          <cell r="AC653">
            <v>0</v>
          </cell>
          <cell r="AD653">
            <v>10941</v>
          </cell>
          <cell r="AE653">
            <v>0</v>
          </cell>
          <cell r="AF653">
            <v>0</v>
          </cell>
          <cell r="AG653">
            <v>37450</v>
          </cell>
          <cell r="AH653">
            <v>81427</v>
          </cell>
          <cell r="AI653">
            <v>61538.5</v>
          </cell>
          <cell r="AJ653">
            <v>119530</v>
          </cell>
          <cell r="AK653">
            <v>43817</v>
          </cell>
          <cell r="AL653">
            <v>8600</v>
          </cell>
          <cell r="AM653">
            <v>0</v>
          </cell>
          <cell r="AN653">
            <v>40003.5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39059.26</v>
          </cell>
          <cell r="AU653">
            <v>29490</v>
          </cell>
          <cell r="AV653">
            <v>34240</v>
          </cell>
          <cell r="AW653">
            <v>0</v>
          </cell>
          <cell r="AX653">
            <v>335445</v>
          </cell>
          <cell r="AY653">
            <v>0</v>
          </cell>
          <cell r="AZ653">
            <v>7800</v>
          </cell>
          <cell r="BA653">
            <v>113445</v>
          </cell>
          <cell r="BB653">
            <v>0</v>
          </cell>
          <cell r="BC653">
            <v>10600</v>
          </cell>
          <cell r="BD653">
            <v>23540</v>
          </cell>
          <cell r="BE653">
            <v>0</v>
          </cell>
          <cell r="BF653">
            <v>36647.5</v>
          </cell>
          <cell r="BG653">
            <v>1461.12</v>
          </cell>
          <cell r="BH653">
            <v>300</v>
          </cell>
          <cell r="BI653">
            <v>221982.2</v>
          </cell>
          <cell r="BJ653">
            <v>0</v>
          </cell>
          <cell r="BK653">
            <v>294014.59999999998</v>
          </cell>
          <cell r="BL653">
            <v>35450</v>
          </cell>
          <cell r="BM653">
            <v>99445</v>
          </cell>
          <cell r="BN653">
            <v>64284.63</v>
          </cell>
          <cell r="BO653">
            <v>0</v>
          </cell>
          <cell r="BP653">
            <v>2118.6</v>
          </cell>
          <cell r="BQ653">
            <v>57006.53</v>
          </cell>
          <cell r="BR653">
            <v>32100</v>
          </cell>
          <cell r="BS653">
            <v>112130</v>
          </cell>
          <cell r="BT653">
            <v>121445</v>
          </cell>
          <cell r="BU653">
            <v>170130</v>
          </cell>
          <cell r="BV653">
            <v>106015.98</v>
          </cell>
          <cell r="BW653">
            <v>82550.5</v>
          </cell>
          <cell r="BX653">
            <v>39097.550000000003</v>
          </cell>
        </row>
        <row r="654">
          <cell r="B654" t="str">
            <v>5104010107.105</v>
          </cell>
          <cell r="D654">
            <v>59577.02</v>
          </cell>
          <cell r="E654">
            <v>0</v>
          </cell>
          <cell r="F654">
            <v>19527.5</v>
          </cell>
          <cell r="G654">
            <v>0</v>
          </cell>
          <cell r="H654">
            <v>92867.44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9600</v>
          </cell>
          <cell r="N654">
            <v>0</v>
          </cell>
          <cell r="O654">
            <v>0</v>
          </cell>
          <cell r="P654">
            <v>18878.8</v>
          </cell>
          <cell r="Q654">
            <v>0</v>
          </cell>
          <cell r="R654">
            <v>290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6206</v>
          </cell>
          <cell r="Y654">
            <v>0</v>
          </cell>
          <cell r="Z654">
            <v>9900</v>
          </cell>
          <cell r="AA654">
            <v>2480</v>
          </cell>
          <cell r="AB654">
            <v>0</v>
          </cell>
          <cell r="AC654">
            <v>0</v>
          </cell>
          <cell r="AD654">
            <v>0</v>
          </cell>
          <cell r="AE654">
            <v>3745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6100</v>
          </cell>
          <cell r="AL654">
            <v>0</v>
          </cell>
          <cell r="AM654">
            <v>0</v>
          </cell>
          <cell r="AN654">
            <v>3000</v>
          </cell>
          <cell r="AO654">
            <v>3650</v>
          </cell>
          <cell r="AP654">
            <v>15000</v>
          </cell>
          <cell r="AQ654">
            <v>17915</v>
          </cell>
          <cell r="AR654">
            <v>0</v>
          </cell>
          <cell r="AS654">
            <v>0</v>
          </cell>
          <cell r="AT654">
            <v>1600</v>
          </cell>
          <cell r="AU654">
            <v>180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1800</v>
          </cell>
          <cell r="BA654">
            <v>0</v>
          </cell>
          <cell r="BB654">
            <v>0</v>
          </cell>
          <cell r="BC654">
            <v>590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4700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6700</v>
          </cell>
          <cell r="BQ654">
            <v>0</v>
          </cell>
          <cell r="BR654">
            <v>30126</v>
          </cell>
          <cell r="BS654">
            <v>880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6090344.1699999999</v>
          </cell>
          <cell r="E655">
            <v>935223.45</v>
          </cell>
          <cell r="F655">
            <v>2518514.08</v>
          </cell>
          <cell r="G655">
            <v>837242.11</v>
          </cell>
          <cell r="H655">
            <v>848915.96</v>
          </cell>
          <cell r="I655">
            <v>111547</v>
          </cell>
          <cell r="J655">
            <v>10737887.42</v>
          </cell>
          <cell r="K655">
            <v>837242.11</v>
          </cell>
          <cell r="L655">
            <v>16000</v>
          </cell>
          <cell r="M655">
            <v>841507.53</v>
          </cell>
          <cell r="N655">
            <v>282815</v>
          </cell>
          <cell r="O655">
            <v>390333.9</v>
          </cell>
          <cell r="P655">
            <v>1766561.59</v>
          </cell>
          <cell r="Q655">
            <v>512026.8</v>
          </cell>
          <cell r="R655">
            <v>262516.84999999998</v>
          </cell>
          <cell r="S655">
            <v>175500</v>
          </cell>
          <cell r="T655">
            <v>323623</v>
          </cell>
          <cell r="U655">
            <v>434178.98</v>
          </cell>
          <cell r="V655">
            <v>4076273.32</v>
          </cell>
          <cell r="W655">
            <v>2974735.5</v>
          </cell>
          <cell r="X655">
            <v>239012.91</v>
          </cell>
          <cell r="Y655">
            <v>1702823.36</v>
          </cell>
          <cell r="Z655">
            <v>196712.84</v>
          </cell>
          <cell r="AA655">
            <v>29960</v>
          </cell>
          <cell r="AB655">
            <v>718965.92</v>
          </cell>
          <cell r="AC655">
            <v>62121</v>
          </cell>
          <cell r="AD655">
            <v>0</v>
          </cell>
          <cell r="AE655">
            <v>2790382.19</v>
          </cell>
          <cell r="AF655">
            <v>279085</v>
          </cell>
          <cell r="AG655">
            <v>149614.1</v>
          </cell>
          <cell r="AH655">
            <v>184725.5</v>
          </cell>
          <cell r="AI655">
            <v>42850</v>
          </cell>
          <cell r="AJ655">
            <v>357758.35</v>
          </cell>
          <cell r="AK655">
            <v>307387</v>
          </cell>
          <cell r="AL655">
            <v>357180</v>
          </cell>
          <cell r="AM655">
            <v>274589</v>
          </cell>
          <cell r="AN655">
            <v>174305</v>
          </cell>
          <cell r="AO655">
            <v>212005.4</v>
          </cell>
          <cell r="AP655">
            <v>201260</v>
          </cell>
          <cell r="AQ655">
            <v>880515.57</v>
          </cell>
          <cell r="AR655">
            <v>169740</v>
          </cell>
          <cell r="AS655">
            <v>98644</v>
          </cell>
          <cell r="AT655">
            <v>294389</v>
          </cell>
          <cell r="AU655">
            <v>64125.1</v>
          </cell>
          <cell r="AV655">
            <v>59439.6</v>
          </cell>
          <cell r="AW655">
            <v>61700</v>
          </cell>
          <cell r="AX655">
            <v>2411841.92</v>
          </cell>
          <cell r="AY655">
            <v>36700</v>
          </cell>
          <cell r="AZ655">
            <v>153530.14000000001</v>
          </cell>
          <cell r="BA655">
            <v>349169</v>
          </cell>
          <cell r="BB655">
            <v>300457.26</v>
          </cell>
          <cell r="BC655">
            <v>113102</v>
          </cell>
          <cell r="BD655">
            <v>521816.1</v>
          </cell>
          <cell r="BE655">
            <v>702244.73</v>
          </cell>
          <cell r="BF655">
            <v>469797</v>
          </cell>
          <cell r="BG655">
            <v>36357</v>
          </cell>
          <cell r="BH655">
            <v>37120</v>
          </cell>
          <cell r="BI655">
            <v>8269806.2999999998</v>
          </cell>
          <cell r="BJ655">
            <v>550969.80000000005</v>
          </cell>
          <cell r="BK655">
            <v>539757.31000000006</v>
          </cell>
          <cell r="BL655">
            <v>238277.8</v>
          </cell>
          <cell r="BM655">
            <v>161245.70000000001</v>
          </cell>
          <cell r="BN655">
            <v>100880</v>
          </cell>
          <cell r="BO655">
            <v>44515</v>
          </cell>
          <cell r="BP655">
            <v>4328217.76</v>
          </cell>
          <cell r="BQ655">
            <v>50627.95</v>
          </cell>
          <cell r="BR655">
            <v>146269</v>
          </cell>
          <cell r="BS655">
            <v>212710</v>
          </cell>
          <cell r="BT655">
            <v>275842.5</v>
          </cell>
          <cell r="BU655">
            <v>1185291.25</v>
          </cell>
          <cell r="BV655">
            <v>290081.57</v>
          </cell>
          <cell r="BW655">
            <v>122884.7</v>
          </cell>
          <cell r="BX655">
            <v>75115</v>
          </cell>
        </row>
        <row r="656">
          <cell r="B656" t="str">
            <v>5104010107.107</v>
          </cell>
          <cell r="D656">
            <v>119243</v>
          </cell>
          <cell r="E656">
            <v>0</v>
          </cell>
          <cell r="F656">
            <v>47829</v>
          </cell>
          <cell r="G656">
            <v>5885</v>
          </cell>
          <cell r="H656">
            <v>0</v>
          </cell>
          <cell r="I656">
            <v>2585</v>
          </cell>
          <cell r="J656">
            <v>0</v>
          </cell>
          <cell r="K656">
            <v>5885</v>
          </cell>
          <cell r="L656">
            <v>6900</v>
          </cell>
          <cell r="M656">
            <v>856</v>
          </cell>
          <cell r="N656">
            <v>5100</v>
          </cell>
          <cell r="O656">
            <v>3500</v>
          </cell>
          <cell r="P656">
            <v>8400</v>
          </cell>
          <cell r="Q656">
            <v>36600</v>
          </cell>
          <cell r="R656">
            <v>6000</v>
          </cell>
          <cell r="S656">
            <v>0</v>
          </cell>
          <cell r="T656">
            <v>40110</v>
          </cell>
          <cell r="U656">
            <v>15973</v>
          </cell>
          <cell r="V656">
            <v>0</v>
          </cell>
          <cell r="W656">
            <v>22394</v>
          </cell>
          <cell r="X656">
            <v>5500</v>
          </cell>
          <cell r="Y656">
            <v>4654.5</v>
          </cell>
          <cell r="Z656">
            <v>13714.71</v>
          </cell>
          <cell r="AA656">
            <v>8000</v>
          </cell>
          <cell r="AB656">
            <v>13453.16</v>
          </cell>
          <cell r="AC656">
            <v>749</v>
          </cell>
          <cell r="AD656">
            <v>1000</v>
          </cell>
          <cell r="AE656">
            <v>6206</v>
          </cell>
          <cell r="AF656">
            <v>0</v>
          </cell>
          <cell r="AG656">
            <v>0</v>
          </cell>
          <cell r="AH656">
            <v>0</v>
          </cell>
          <cell r="AI656">
            <v>1250</v>
          </cell>
          <cell r="AJ656">
            <v>0</v>
          </cell>
          <cell r="AK656">
            <v>3200</v>
          </cell>
          <cell r="AL656">
            <v>1170</v>
          </cell>
          <cell r="AM656">
            <v>159510</v>
          </cell>
          <cell r="AN656">
            <v>0</v>
          </cell>
          <cell r="AO656">
            <v>4605</v>
          </cell>
          <cell r="AP656">
            <v>0</v>
          </cell>
          <cell r="AQ656">
            <v>0</v>
          </cell>
          <cell r="AR656">
            <v>13549</v>
          </cell>
          <cell r="AS656">
            <v>0</v>
          </cell>
          <cell r="AT656">
            <v>7306</v>
          </cell>
          <cell r="AU656">
            <v>6458</v>
          </cell>
          <cell r="AV656">
            <v>11800</v>
          </cell>
          <cell r="AW656">
            <v>0</v>
          </cell>
          <cell r="AX656">
            <v>1625000</v>
          </cell>
          <cell r="AY656">
            <v>13280</v>
          </cell>
          <cell r="AZ656">
            <v>1500</v>
          </cell>
          <cell r="BA656">
            <v>2000</v>
          </cell>
          <cell r="BB656">
            <v>48178.89</v>
          </cell>
          <cell r="BC656">
            <v>13200</v>
          </cell>
          <cell r="BD656">
            <v>0</v>
          </cell>
          <cell r="BE656">
            <v>0</v>
          </cell>
          <cell r="BF656">
            <v>0</v>
          </cell>
          <cell r="BG656">
            <v>300</v>
          </cell>
          <cell r="BH656">
            <v>3400</v>
          </cell>
          <cell r="BI656">
            <v>59430</v>
          </cell>
          <cell r="BJ656">
            <v>0</v>
          </cell>
          <cell r="BK656">
            <v>33785</v>
          </cell>
          <cell r="BL656">
            <v>50570</v>
          </cell>
          <cell r="BM656">
            <v>4500</v>
          </cell>
          <cell r="BN656">
            <v>8946</v>
          </cell>
          <cell r="BO656">
            <v>8700</v>
          </cell>
          <cell r="BP656">
            <v>169695</v>
          </cell>
          <cell r="BQ656">
            <v>40890</v>
          </cell>
          <cell r="BR656">
            <v>79500</v>
          </cell>
          <cell r="BS656">
            <v>4290</v>
          </cell>
          <cell r="BT656">
            <v>11820</v>
          </cell>
          <cell r="BU656">
            <v>0</v>
          </cell>
          <cell r="BV656">
            <v>31200</v>
          </cell>
          <cell r="BW656">
            <v>33690</v>
          </cell>
          <cell r="BX656">
            <v>43445</v>
          </cell>
        </row>
        <row r="657">
          <cell r="B657" t="str">
            <v>5104010107.108</v>
          </cell>
          <cell r="D657">
            <v>1841655.4</v>
          </cell>
          <cell r="E657">
            <v>479710.25</v>
          </cell>
          <cell r="F657">
            <v>395391.97</v>
          </cell>
          <cell r="G657">
            <v>4708</v>
          </cell>
          <cell r="H657">
            <v>203364.73</v>
          </cell>
          <cell r="I657">
            <v>46690</v>
          </cell>
          <cell r="J657">
            <v>3835999.99</v>
          </cell>
          <cell r="K657">
            <v>4708</v>
          </cell>
          <cell r="L657">
            <v>104795.8</v>
          </cell>
          <cell r="M657">
            <v>125096.22</v>
          </cell>
          <cell r="N657">
            <v>38060</v>
          </cell>
          <cell r="O657">
            <v>546929.44999999995</v>
          </cell>
          <cell r="P657">
            <v>121749</v>
          </cell>
          <cell r="Q657">
            <v>78024.5</v>
          </cell>
          <cell r="R657">
            <v>4280</v>
          </cell>
          <cell r="S657">
            <v>30000</v>
          </cell>
          <cell r="T657">
            <v>151450.5</v>
          </cell>
          <cell r="U657">
            <v>81291.56</v>
          </cell>
          <cell r="V657">
            <v>2875518.92</v>
          </cell>
          <cell r="W657">
            <v>395532.25</v>
          </cell>
          <cell r="X657">
            <v>63924.06</v>
          </cell>
          <cell r="Y657">
            <v>312132.47999999998</v>
          </cell>
          <cell r="Z657">
            <v>121313</v>
          </cell>
          <cell r="AA657">
            <v>155300.70000000001</v>
          </cell>
          <cell r="AB657">
            <v>241899.59</v>
          </cell>
          <cell r="AC657">
            <v>3182.4</v>
          </cell>
          <cell r="AD657">
            <v>9950</v>
          </cell>
          <cell r="AE657">
            <v>391862.15</v>
          </cell>
          <cell r="AF657">
            <v>40823.68</v>
          </cell>
          <cell r="AG657">
            <v>4601</v>
          </cell>
          <cell r="AH657">
            <v>22934</v>
          </cell>
          <cell r="AI657">
            <v>142674.54999999999</v>
          </cell>
          <cell r="AJ657">
            <v>6120</v>
          </cell>
          <cell r="AK657">
            <v>93275.3</v>
          </cell>
          <cell r="AL657">
            <v>89344.42</v>
          </cell>
          <cell r="AM657">
            <v>127260.5</v>
          </cell>
          <cell r="AN657">
            <v>127052</v>
          </cell>
          <cell r="AO657">
            <v>14413.5</v>
          </cell>
          <cell r="AP657">
            <v>24133.25</v>
          </cell>
          <cell r="AQ657">
            <v>17850</v>
          </cell>
          <cell r="AR657">
            <v>82487.5</v>
          </cell>
          <cell r="AS657">
            <v>39511.300000000003</v>
          </cell>
          <cell r="AT657">
            <v>0</v>
          </cell>
          <cell r="AU657">
            <v>97083.199999999997</v>
          </cell>
          <cell r="AV657">
            <v>65267.71</v>
          </cell>
          <cell r="AW657">
            <v>20151</v>
          </cell>
          <cell r="AX657">
            <v>0</v>
          </cell>
          <cell r="AY657">
            <v>0</v>
          </cell>
          <cell r="AZ657">
            <v>26144.5</v>
          </cell>
          <cell r="BA657">
            <v>134115.63</v>
          </cell>
          <cell r="BB657">
            <v>343965</v>
          </cell>
          <cell r="BC657">
            <v>116204.64</v>
          </cell>
          <cell r="BD657">
            <v>1926</v>
          </cell>
          <cell r="BE657">
            <v>408136.2</v>
          </cell>
          <cell r="BF657">
            <v>0</v>
          </cell>
          <cell r="BG657">
            <v>5660</v>
          </cell>
          <cell r="BH657">
            <v>30140</v>
          </cell>
          <cell r="BI657">
            <v>1610492.52</v>
          </cell>
          <cell r="BJ657">
            <v>569215.9</v>
          </cell>
          <cell r="BK657">
            <v>123884.6</v>
          </cell>
          <cell r="BL657">
            <v>4810</v>
          </cell>
          <cell r="BM657">
            <v>0</v>
          </cell>
          <cell r="BN657">
            <v>145574.76</v>
          </cell>
          <cell r="BO657">
            <v>0</v>
          </cell>
          <cell r="BP657">
            <v>833100.47</v>
          </cell>
          <cell r="BQ657">
            <v>27589.3</v>
          </cell>
          <cell r="BR657">
            <v>3210</v>
          </cell>
          <cell r="BS657">
            <v>8934.5</v>
          </cell>
          <cell r="BT657">
            <v>0</v>
          </cell>
          <cell r="BU657">
            <v>40343.300000000003</v>
          </cell>
          <cell r="BV657">
            <v>42250</v>
          </cell>
          <cell r="BW657">
            <v>54465</v>
          </cell>
          <cell r="BX657">
            <v>24350</v>
          </cell>
        </row>
        <row r="658">
          <cell r="B658" t="str">
            <v>5104010107.109</v>
          </cell>
          <cell r="D658">
            <v>892604</v>
          </cell>
          <cell r="E658">
            <v>109750</v>
          </cell>
          <cell r="F658">
            <v>383560.6</v>
          </cell>
          <cell r="G658">
            <v>117379</v>
          </cell>
          <cell r="H658">
            <v>172965.5</v>
          </cell>
          <cell r="I658">
            <v>26400</v>
          </cell>
          <cell r="J658">
            <v>746511.5</v>
          </cell>
          <cell r="K658">
            <v>117379</v>
          </cell>
          <cell r="L658">
            <v>0</v>
          </cell>
          <cell r="M658">
            <v>113206</v>
          </cell>
          <cell r="N658">
            <v>0</v>
          </cell>
          <cell r="O658">
            <v>252524.96</v>
          </cell>
          <cell r="P658">
            <v>170385.25</v>
          </cell>
          <cell r="Q658">
            <v>488210</v>
          </cell>
          <cell r="R658">
            <v>33170</v>
          </cell>
          <cell r="S658">
            <v>57799.96</v>
          </cell>
          <cell r="T658">
            <v>0</v>
          </cell>
          <cell r="U658">
            <v>0</v>
          </cell>
          <cell r="V658">
            <v>2541374.5</v>
          </cell>
          <cell r="W658">
            <v>650982.65</v>
          </cell>
          <cell r="X658">
            <v>599735</v>
          </cell>
          <cell r="Y658">
            <v>864722.17</v>
          </cell>
          <cell r="Z658">
            <v>0</v>
          </cell>
          <cell r="AA658">
            <v>26750</v>
          </cell>
          <cell r="AB658">
            <v>21400</v>
          </cell>
          <cell r="AC658">
            <v>0</v>
          </cell>
          <cell r="AD658">
            <v>65726.100000000006</v>
          </cell>
          <cell r="AE658">
            <v>1826376.5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66910.67</v>
          </cell>
          <cell r="AN658">
            <v>0</v>
          </cell>
          <cell r="AO658">
            <v>0</v>
          </cell>
          <cell r="AP658">
            <v>0</v>
          </cell>
          <cell r="AQ658">
            <v>310696.57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573900</v>
          </cell>
          <cell r="AY658">
            <v>0</v>
          </cell>
          <cell r="AZ658">
            <v>0</v>
          </cell>
          <cell r="BA658">
            <v>27285</v>
          </cell>
          <cell r="BB658">
            <v>206670.5</v>
          </cell>
          <cell r="BC658">
            <v>0</v>
          </cell>
          <cell r="BD658">
            <v>222631.34</v>
          </cell>
          <cell r="BE658">
            <v>32100</v>
          </cell>
          <cell r="BF658">
            <v>0</v>
          </cell>
          <cell r="BG658">
            <v>0</v>
          </cell>
          <cell r="BH658">
            <v>0</v>
          </cell>
          <cell r="BI658">
            <v>1159663.8</v>
          </cell>
          <cell r="BJ658">
            <v>126750</v>
          </cell>
          <cell r="BK658">
            <v>0</v>
          </cell>
          <cell r="BL658">
            <v>0</v>
          </cell>
          <cell r="BM658">
            <v>0</v>
          </cell>
          <cell r="BN658">
            <v>151553.84</v>
          </cell>
          <cell r="BO658">
            <v>0</v>
          </cell>
          <cell r="BP658">
            <v>1103364.8899999999</v>
          </cell>
          <cell r="BQ658">
            <v>0</v>
          </cell>
          <cell r="BR658">
            <v>119733</v>
          </cell>
          <cell r="BS658">
            <v>0</v>
          </cell>
          <cell r="BT658">
            <v>86616.75</v>
          </cell>
          <cell r="BU658">
            <v>1114209.83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92009.3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497400</v>
          </cell>
          <cell r="R659">
            <v>0</v>
          </cell>
          <cell r="S659">
            <v>0</v>
          </cell>
          <cell r="T659">
            <v>130125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672000</v>
          </cell>
          <cell r="Z659">
            <v>605000</v>
          </cell>
          <cell r="AA659">
            <v>0</v>
          </cell>
          <cell r="AB659">
            <v>0</v>
          </cell>
          <cell r="AC659">
            <v>0</v>
          </cell>
          <cell r="AD659">
            <v>87480</v>
          </cell>
          <cell r="AE659">
            <v>0</v>
          </cell>
          <cell r="AF659">
            <v>0</v>
          </cell>
          <cell r="AG659">
            <v>0</v>
          </cell>
          <cell r="AH659">
            <v>43000</v>
          </cell>
          <cell r="AI659">
            <v>0</v>
          </cell>
          <cell r="AJ659">
            <v>16950</v>
          </cell>
          <cell r="AK659">
            <v>0</v>
          </cell>
          <cell r="AL659">
            <v>0</v>
          </cell>
          <cell r="AM659">
            <v>232080</v>
          </cell>
          <cell r="AN659">
            <v>120000</v>
          </cell>
          <cell r="AO659">
            <v>11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108000</v>
          </cell>
          <cell r="AX659">
            <v>0</v>
          </cell>
          <cell r="AY659">
            <v>40000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63822</v>
          </cell>
          <cell r="BG659">
            <v>0</v>
          </cell>
          <cell r="BH659">
            <v>0</v>
          </cell>
          <cell r="BI659">
            <v>905850</v>
          </cell>
          <cell r="BJ659">
            <v>0</v>
          </cell>
          <cell r="BK659">
            <v>0</v>
          </cell>
          <cell r="BL659">
            <v>158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135632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3000625.48</v>
          </cell>
          <cell r="E660">
            <v>131314</v>
          </cell>
          <cell r="F660">
            <v>310418.5</v>
          </cell>
          <cell r="G660">
            <v>0</v>
          </cell>
          <cell r="H660">
            <v>0</v>
          </cell>
          <cell r="I660">
            <v>41200.1</v>
          </cell>
          <cell r="J660">
            <v>17706726.050000001</v>
          </cell>
          <cell r="K660">
            <v>0</v>
          </cell>
          <cell r="L660">
            <v>345945</v>
          </cell>
          <cell r="M660">
            <v>452837</v>
          </cell>
          <cell r="N660">
            <v>166636.98000000001</v>
          </cell>
          <cell r="O660">
            <v>399066</v>
          </cell>
          <cell r="P660">
            <v>38333</v>
          </cell>
          <cell r="Q660">
            <v>2241885.15</v>
          </cell>
          <cell r="R660">
            <v>0</v>
          </cell>
          <cell r="S660">
            <v>0</v>
          </cell>
          <cell r="T660">
            <v>380665</v>
          </cell>
          <cell r="U660">
            <v>75960</v>
          </cell>
          <cell r="V660">
            <v>4079819.6</v>
          </cell>
          <cell r="W660">
            <v>938879.83</v>
          </cell>
          <cell r="X660">
            <v>0</v>
          </cell>
          <cell r="Y660">
            <v>777935</v>
          </cell>
          <cell r="Z660">
            <v>207333.34</v>
          </cell>
          <cell r="AA660">
            <v>7200</v>
          </cell>
          <cell r="AB660">
            <v>103500</v>
          </cell>
          <cell r="AC660">
            <v>0</v>
          </cell>
          <cell r="AD660">
            <v>0</v>
          </cell>
          <cell r="AE660">
            <v>7755680.5499999998</v>
          </cell>
          <cell r="AF660">
            <v>305746</v>
          </cell>
          <cell r="AG660">
            <v>0</v>
          </cell>
          <cell r="AH660">
            <v>109238.44</v>
          </cell>
          <cell r="AI660">
            <v>0</v>
          </cell>
          